180">
        <v>1306</v>
      </c>
      <c r="N5180">
        <v>209</v>
      </c>
      <c r="O5180">
        <v>79</v>
      </c>
      <c r="P5180">
        <v>201</v>
      </c>
      <c r="Q5180">
        <v>1645</v>
      </c>
      <c r="R5180">
        <v>37077</v>
      </c>
      <c r="S5180">
        <v>4269</v>
      </c>
      <c r="T5180">
        <v>2835</v>
      </c>
      <c r="U5180">
        <v>840</v>
      </c>
      <c r="V5180">
        <v>7422</v>
      </c>
      <c r="W5180">
        <v>7</v>
      </c>
      <c r="X5180">
        <v>1758</v>
      </c>
      <c r="Y5180">
        <v>129</v>
      </c>
      <c r="Z5180">
        <v>12034</v>
      </c>
      <c r="AA5180">
        <v>2156</v>
      </c>
      <c r="AB5180">
        <v>4712</v>
      </c>
      <c r="AC5180">
        <v>3722</v>
      </c>
      <c r="AD5180">
        <v>119</v>
      </c>
      <c r="AE5180">
        <v>289</v>
      </c>
      <c r="AF5180">
        <v>212</v>
      </c>
      <c r="AG5180">
        <v>3421</v>
      </c>
      <c r="AH5180">
        <v>10509</v>
      </c>
      <c r="AI5180">
        <v>5831</v>
      </c>
      <c r="AJ5180">
        <v>6696</v>
      </c>
      <c r="AK5180">
        <v>457</v>
      </c>
      <c r="AL5180">
        <v>37</v>
      </c>
      <c r="AM5180">
        <f t="shared" si="161"/>
        <v>112936</v>
      </c>
    </row>
    <row r="5181" spans="1:39" x14ac:dyDescent="0.2">
      <c r="A5181" t="s">
        <v>394</v>
      </c>
      <c r="B5181" t="s">
        <v>395</v>
      </c>
      <c r="C5181" t="str">
        <f>_xlfn.XLOOKUP(A5181,continents_according_to_our_world_in_data[Entity],continents_according_to_our_world_in_data[Continent],"Not Found",2)</f>
        <v>Asia</v>
      </c>
      <c r="D5181">
        <v>2000</v>
      </c>
      <c r="E5181" s="7">
        <f t="shared" si="160"/>
        <v>36526</v>
      </c>
      <c r="F5181" s="7" t="str">
        <f>TEXT(Table2[[#This Row],[Date.New]],"YYYY")</f>
        <v>2000</v>
      </c>
      <c r="G5181">
        <v>408</v>
      </c>
      <c r="H5181">
        <v>2032</v>
      </c>
      <c r="I5181">
        <v>463</v>
      </c>
      <c r="J5181">
        <v>298</v>
      </c>
      <c r="K5181">
        <v>533</v>
      </c>
      <c r="L5181">
        <v>1277</v>
      </c>
      <c r="M5181">
        <v>1312</v>
      </c>
      <c r="N5181">
        <v>210</v>
      </c>
      <c r="O5181">
        <v>82</v>
      </c>
      <c r="P5181">
        <v>215</v>
      </c>
      <c r="Q5181">
        <v>1698</v>
      </c>
      <c r="R5181">
        <v>37814</v>
      </c>
      <c r="S5181">
        <v>4262</v>
      </c>
      <c r="T5181">
        <v>2865</v>
      </c>
      <c r="U5181">
        <v>865</v>
      </c>
      <c r="V5181">
        <v>7369</v>
      </c>
      <c r="W5181">
        <v>10</v>
      </c>
      <c r="X5181">
        <v>1717</v>
      </c>
      <c r="Y5181">
        <v>132</v>
      </c>
      <c r="Z5181">
        <v>12375</v>
      </c>
      <c r="AA5181">
        <v>3018</v>
      </c>
      <c r="AB5181">
        <v>5122</v>
      </c>
      <c r="AC5181">
        <v>3952</v>
      </c>
      <c r="AD5181">
        <v>119</v>
      </c>
      <c r="AE5181">
        <v>281</v>
      </c>
      <c r="AF5181">
        <v>449</v>
      </c>
      <c r="AG5181">
        <v>3592</v>
      </c>
      <c r="AH5181">
        <v>10725</v>
      </c>
      <c r="AI5181">
        <v>6072</v>
      </c>
      <c r="AJ5181">
        <v>6965</v>
      </c>
      <c r="AK5181">
        <v>472</v>
      </c>
      <c r="AL5181">
        <v>38</v>
      </c>
      <c r="AM5181">
        <f t="shared" si="161"/>
        <v>116742</v>
      </c>
    </row>
    <row r="5182" spans="1:39" x14ac:dyDescent="0.2">
      <c r="A5182" t="s">
        <v>394</v>
      </c>
      <c r="B5182" t="s">
        <v>395</v>
      </c>
      <c r="C5182" t="str">
        <f>_xlfn.XLOOKUP(A5182,continents_according_to_our_world_in_data[Entity],continents_according_to_our_world_in_data[Continent],"Not Found",2)</f>
        <v>Asia</v>
      </c>
      <c r="D5182">
        <v>2001</v>
      </c>
      <c r="E5182" s="7">
        <f t="shared" si="160"/>
        <v>36892</v>
      </c>
      <c r="F5182" s="7" t="str">
        <f>TEXT(Table2[[#This Row],[Date.New]],"YYYY")</f>
        <v>2001</v>
      </c>
      <c r="G5182">
        <v>379</v>
      </c>
      <c r="H5182">
        <v>2104</v>
      </c>
      <c r="I5182">
        <v>466</v>
      </c>
      <c r="J5182">
        <v>276</v>
      </c>
      <c r="K5182">
        <v>114</v>
      </c>
      <c r="L5182">
        <v>1193</v>
      </c>
      <c r="M5182">
        <v>1237</v>
      </c>
      <c r="N5182">
        <v>181</v>
      </c>
      <c r="O5182">
        <v>83</v>
      </c>
      <c r="P5182">
        <v>201</v>
      </c>
      <c r="Q5182">
        <v>1593</v>
      </c>
      <c r="R5182">
        <v>36809</v>
      </c>
      <c r="S5182">
        <v>4067</v>
      </c>
      <c r="T5182">
        <v>2768</v>
      </c>
      <c r="U5182">
        <v>823</v>
      </c>
      <c r="V5182">
        <v>6563</v>
      </c>
      <c r="W5182">
        <v>0</v>
      </c>
      <c r="X5182">
        <v>1637</v>
      </c>
      <c r="Y5182">
        <v>123</v>
      </c>
      <c r="Z5182">
        <v>12205</v>
      </c>
      <c r="AA5182">
        <v>1357</v>
      </c>
      <c r="AB5182">
        <v>5320</v>
      </c>
      <c r="AC5182">
        <v>3961</v>
      </c>
      <c r="AD5182">
        <v>108</v>
      </c>
      <c r="AE5182">
        <v>259</v>
      </c>
      <c r="AF5182">
        <v>195</v>
      </c>
      <c r="AG5182">
        <v>3395</v>
      </c>
      <c r="AH5182">
        <v>10604</v>
      </c>
      <c r="AI5182">
        <v>5978</v>
      </c>
      <c r="AJ5182">
        <v>6867</v>
      </c>
      <c r="AK5182">
        <v>446</v>
      </c>
      <c r="AL5182">
        <v>36</v>
      </c>
      <c r="AM5182">
        <f t="shared" si="161"/>
        <v>111348</v>
      </c>
    </row>
    <row r="5183" spans="1:39" x14ac:dyDescent="0.2">
      <c r="A5183" t="s">
        <v>394</v>
      </c>
      <c r="B5183" t="s">
        <v>395</v>
      </c>
      <c r="C5183" t="str">
        <f>_xlfn.XLOOKUP(A5183,continents_according_to_our_world_in_data[Entity],continents_according_to_our_world_in_data[Continent],"Not Found",2)</f>
        <v>Asia</v>
      </c>
      <c r="D5183">
        <v>2002</v>
      </c>
      <c r="E5183" s="7">
        <f t="shared" si="160"/>
        <v>37257</v>
      </c>
      <c r="F5183" s="7" t="str">
        <f>TEXT(Table2[[#This Row],[Date.New]],"YYYY")</f>
        <v>2002</v>
      </c>
      <c r="G5183">
        <v>359</v>
      </c>
      <c r="H5183">
        <v>2194</v>
      </c>
      <c r="I5183">
        <v>484</v>
      </c>
      <c r="J5183">
        <v>264</v>
      </c>
      <c r="K5183">
        <v>60</v>
      </c>
      <c r="L5183">
        <v>1120</v>
      </c>
      <c r="M5183">
        <v>1184</v>
      </c>
      <c r="N5183">
        <v>174</v>
      </c>
      <c r="O5183">
        <v>84</v>
      </c>
      <c r="P5183">
        <v>193</v>
      </c>
      <c r="Q5183">
        <v>1500</v>
      </c>
      <c r="R5183">
        <v>36797</v>
      </c>
      <c r="S5183">
        <v>3978</v>
      </c>
      <c r="T5183">
        <v>2526</v>
      </c>
      <c r="U5183">
        <v>777</v>
      </c>
      <c r="V5183">
        <v>5983</v>
      </c>
      <c r="W5183">
        <v>2</v>
      </c>
      <c r="X5183">
        <v>1562</v>
      </c>
      <c r="Y5183">
        <v>117</v>
      </c>
      <c r="Z5183">
        <v>12259</v>
      </c>
      <c r="AA5183">
        <v>11</v>
      </c>
      <c r="AB5183">
        <v>5755</v>
      </c>
      <c r="AC5183">
        <v>4062</v>
      </c>
      <c r="AD5183">
        <v>99</v>
      </c>
      <c r="AE5183">
        <v>246</v>
      </c>
      <c r="AF5183">
        <v>3</v>
      </c>
      <c r="AG5183">
        <v>3250</v>
      </c>
      <c r="AH5183">
        <v>10821</v>
      </c>
      <c r="AI5183">
        <v>5852</v>
      </c>
      <c r="AJ5183">
        <v>6744</v>
      </c>
      <c r="AK5183">
        <v>433</v>
      </c>
      <c r="AL5183">
        <v>35</v>
      </c>
      <c r="AM5183">
        <f t="shared" si="161"/>
        <v>108928</v>
      </c>
    </row>
    <row r="5184" spans="1:39" x14ac:dyDescent="0.2">
      <c r="A5184" t="s">
        <v>394</v>
      </c>
      <c r="B5184" t="s">
        <v>395</v>
      </c>
      <c r="C5184" t="str">
        <f>_xlfn.XLOOKUP(A5184,continents_according_to_our_world_in_data[Entity],continents_according_to_our_world_in_data[Continent],"Not Found",2)</f>
        <v>Asia</v>
      </c>
      <c r="D5184">
        <v>2003</v>
      </c>
      <c r="E5184" s="7">
        <f t="shared" si="160"/>
        <v>37622</v>
      </c>
      <c r="F5184" s="7" t="str">
        <f>TEXT(Table2[[#This Row],[Date.New]],"YYYY")</f>
        <v>2003</v>
      </c>
      <c r="G5184">
        <v>364</v>
      </c>
      <c r="H5184">
        <v>2294</v>
      </c>
      <c r="I5184">
        <v>517</v>
      </c>
      <c r="J5184">
        <v>258</v>
      </c>
      <c r="K5184">
        <v>18</v>
      </c>
      <c r="L5184">
        <v>1124</v>
      </c>
      <c r="M5184">
        <v>1160</v>
      </c>
      <c r="N5184">
        <v>175</v>
      </c>
      <c r="O5184">
        <v>85</v>
      </c>
      <c r="P5184">
        <v>186</v>
      </c>
      <c r="Q5184">
        <v>1491</v>
      </c>
      <c r="R5184">
        <v>38107</v>
      </c>
      <c r="S5184">
        <v>4068</v>
      </c>
      <c r="T5184">
        <v>2460</v>
      </c>
      <c r="U5184">
        <v>749</v>
      </c>
      <c r="V5184">
        <v>5785</v>
      </c>
      <c r="W5184">
        <v>235</v>
      </c>
      <c r="X5184">
        <v>1516</v>
      </c>
      <c r="Y5184">
        <v>117</v>
      </c>
      <c r="Z5184">
        <v>12573</v>
      </c>
      <c r="AA5184">
        <v>53</v>
      </c>
      <c r="AB5184">
        <v>6495</v>
      </c>
      <c r="AC5184">
        <v>4264</v>
      </c>
      <c r="AD5184">
        <v>98</v>
      </c>
      <c r="AE5184">
        <v>240</v>
      </c>
      <c r="AF5184">
        <v>23</v>
      </c>
      <c r="AG5184">
        <v>3297</v>
      </c>
      <c r="AH5184">
        <v>11519</v>
      </c>
      <c r="AI5184">
        <v>5832</v>
      </c>
      <c r="AJ5184">
        <v>6746</v>
      </c>
      <c r="AK5184">
        <v>435</v>
      </c>
      <c r="AL5184">
        <v>35</v>
      </c>
      <c r="AM5184">
        <f t="shared" si="161"/>
        <v>112319</v>
      </c>
    </row>
    <row r="5185" spans="1:39" x14ac:dyDescent="0.2">
      <c r="A5185" t="s">
        <v>394</v>
      </c>
      <c r="B5185" t="s">
        <v>395</v>
      </c>
      <c r="C5185" t="str">
        <f>_xlfn.XLOOKUP(A5185,continents_according_to_our_world_in_data[Entity],continents_according_to_our_world_in_data[Continent],"Not Found",2)</f>
        <v>Asia</v>
      </c>
      <c r="D5185">
        <v>2004</v>
      </c>
      <c r="E5185" s="7">
        <f t="shared" si="160"/>
        <v>37987</v>
      </c>
      <c r="F5185" s="7" t="str">
        <f>TEXT(Table2[[#This Row],[Date.New]],"YYYY")</f>
        <v>2004</v>
      </c>
      <c r="G5185">
        <v>364</v>
      </c>
      <c r="H5185">
        <v>2369</v>
      </c>
      <c r="I5185">
        <v>536</v>
      </c>
      <c r="J5185">
        <v>244</v>
      </c>
      <c r="K5185">
        <v>9</v>
      </c>
      <c r="L5185">
        <v>1086</v>
      </c>
      <c r="M5185">
        <v>1201</v>
      </c>
      <c r="N5185">
        <v>169</v>
      </c>
      <c r="O5185">
        <v>84</v>
      </c>
      <c r="P5185">
        <v>180</v>
      </c>
      <c r="Q5185">
        <v>1427</v>
      </c>
      <c r="R5185">
        <v>38217</v>
      </c>
      <c r="S5185">
        <v>4038</v>
      </c>
      <c r="T5185">
        <v>2332</v>
      </c>
      <c r="U5185">
        <v>679</v>
      </c>
      <c r="V5185">
        <v>5376</v>
      </c>
      <c r="W5185">
        <v>35405</v>
      </c>
      <c r="X5185">
        <v>1480</v>
      </c>
      <c r="Y5185">
        <v>114</v>
      </c>
      <c r="Z5185">
        <v>12887</v>
      </c>
      <c r="AA5185">
        <v>54</v>
      </c>
      <c r="AB5185">
        <v>7119</v>
      </c>
      <c r="AC5185">
        <v>4327</v>
      </c>
      <c r="AD5185">
        <v>96</v>
      </c>
      <c r="AE5185">
        <v>226</v>
      </c>
      <c r="AF5185">
        <v>30</v>
      </c>
      <c r="AG5185">
        <v>3246</v>
      </c>
      <c r="AH5185">
        <v>11911</v>
      </c>
      <c r="AI5185">
        <v>5576</v>
      </c>
      <c r="AJ5185">
        <v>6485</v>
      </c>
      <c r="AK5185">
        <v>425</v>
      </c>
      <c r="AL5185">
        <v>34</v>
      </c>
      <c r="AM5185">
        <f t="shared" si="161"/>
        <v>147726</v>
      </c>
    </row>
    <row r="5186" spans="1:39" x14ac:dyDescent="0.2">
      <c r="A5186" t="s">
        <v>394</v>
      </c>
      <c r="B5186" t="s">
        <v>395</v>
      </c>
      <c r="C5186" t="str">
        <f>_xlfn.XLOOKUP(A5186,continents_according_to_our_world_in_data[Entity],continents_according_to_our_world_in_data[Continent],"Not Found",2)</f>
        <v>Asia</v>
      </c>
      <c r="D5186">
        <v>2005</v>
      </c>
      <c r="E5186" s="7">
        <f t="shared" ref="E5186:E5249" si="162">DATE(D5186,1,1)</f>
        <v>38353</v>
      </c>
      <c r="F5186" s="7" t="str">
        <f>TEXT(Table2[[#This Row],[Date.New]],"YYYY")</f>
        <v>2005</v>
      </c>
      <c r="G5186">
        <v>414</v>
      </c>
      <c r="H5186">
        <v>2435</v>
      </c>
      <c r="I5186">
        <v>555</v>
      </c>
      <c r="J5186">
        <v>238</v>
      </c>
      <c r="K5186">
        <v>2</v>
      </c>
      <c r="L5186">
        <v>1200</v>
      </c>
      <c r="M5186">
        <v>1184</v>
      </c>
      <c r="N5186">
        <v>187</v>
      </c>
      <c r="O5186">
        <v>83</v>
      </c>
      <c r="P5186">
        <v>175</v>
      </c>
      <c r="Q5186">
        <v>1408</v>
      </c>
      <c r="R5186">
        <v>38943</v>
      </c>
      <c r="S5186">
        <v>4299</v>
      </c>
      <c r="T5186">
        <v>3304</v>
      </c>
      <c r="U5186">
        <v>608</v>
      </c>
      <c r="V5186">
        <v>5334</v>
      </c>
      <c r="W5186">
        <v>6</v>
      </c>
      <c r="X5186">
        <v>1477</v>
      </c>
      <c r="Y5186">
        <v>118</v>
      </c>
      <c r="Z5186">
        <v>13273</v>
      </c>
      <c r="AA5186">
        <v>223</v>
      </c>
      <c r="AB5186">
        <v>7871</v>
      </c>
      <c r="AC5186">
        <v>4417</v>
      </c>
      <c r="AD5186">
        <v>106</v>
      </c>
      <c r="AE5186">
        <v>221</v>
      </c>
      <c r="AF5186">
        <v>125</v>
      </c>
      <c r="AG5186">
        <v>3486</v>
      </c>
      <c r="AH5186">
        <v>12351</v>
      </c>
      <c r="AI5186">
        <v>5346</v>
      </c>
      <c r="AJ5186">
        <v>6275</v>
      </c>
      <c r="AK5186">
        <v>439</v>
      </c>
      <c r="AL5186">
        <v>34</v>
      </c>
      <c r="AM5186">
        <f t="shared" ref="AM5186:AM5249" si="163">SUM(G5186:AL5186)</f>
        <v>116137</v>
      </c>
    </row>
    <row r="5187" spans="1:39" x14ac:dyDescent="0.2">
      <c r="A5187" t="s">
        <v>394</v>
      </c>
      <c r="B5187" t="s">
        <v>395</v>
      </c>
      <c r="C5187" t="str">
        <f>_xlfn.XLOOKUP(A5187,continents_according_to_our_world_in_data[Entity],continents_according_to_our_world_in_data[Continent],"Not Found",2)</f>
        <v>Asia</v>
      </c>
      <c r="D5187">
        <v>2006</v>
      </c>
      <c r="E5187" s="7">
        <f t="shared" si="162"/>
        <v>38718</v>
      </c>
      <c r="F5187" s="7" t="str">
        <f>TEXT(Table2[[#This Row],[Date.New]],"YYYY")</f>
        <v>2006</v>
      </c>
      <c r="G5187">
        <v>399</v>
      </c>
      <c r="H5187">
        <v>2524</v>
      </c>
      <c r="I5187">
        <v>587</v>
      </c>
      <c r="J5187">
        <v>213</v>
      </c>
      <c r="K5187">
        <v>1</v>
      </c>
      <c r="L5187">
        <v>1119</v>
      </c>
      <c r="M5187">
        <v>1251</v>
      </c>
      <c r="N5187">
        <v>162</v>
      </c>
      <c r="O5187">
        <v>78</v>
      </c>
      <c r="P5187">
        <v>156</v>
      </c>
      <c r="Q5187">
        <v>1340</v>
      </c>
      <c r="R5187">
        <v>39826</v>
      </c>
      <c r="S5187">
        <v>4081</v>
      </c>
      <c r="T5187">
        <v>2220</v>
      </c>
      <c r="U5187">
        <v>531</v>
      </c>
      <c r="V5187">
        <v>5195</v>
      </c>
      <c r="W5187">
        <v>29</v>
      </c>
      <c r="X5187">
        <v>1414</v>
      </c>
      <c r="Y5187">
        <v>101</v>
      </c>
      <c r="Z5187">
        <v>13582</v>
      </c>
      <c r="AA5187">
        <v>3088</v>
      </c>
      <c r="AB5187">
        <v>8621</v>
      </c>
      <c r="AC5187">
        <v>4437</v>
      </c>
      <c r="AD5187">
        <v>96</v>
      </c>
      <c r="AE5187">
        <v>196</v>
      </c>
      <c r="AF5187">
        <v>1012</v>
      </c>
      <c r="AG5187">
        <v>3532</v>
      </c>
      <c r="AH5187">
        <v>12714</v>
      </c>
      <c r="AI5187">
        <v>4947</v>
      </c>
      <c r="AJ5187">
        <v>5881</v>
      </c>
      <c r="AK5187">
        <v>407</v>
      </c>
      <c r="AL5187">
        <v>32</v>
      </c>
      <c r="AM5187">
        <f t="shared" si="163"/>
        <v>119772</v>
      </c>
    </row>
    <row r="5188" spans="1:39" x14ac:dyDescent="0.2">
      <c r="A5188" t="s">
        <v>394</v>
      </c>
      <c r="B5188" t="s">
        <v>395</v>
      </c>
      <c r="C5188" t="str">
        <f>_xlfn.XLOOKUP(A5188,continents_according_to_our_world_in_data[Entity],continents_according_to_our_world_in_data[Continent],"Not Found",2)</f>
        <v>Asia</v>
      </c>
      <c r="D5188">
        <v>2007</v>
      </c>
      <c r="E5188" s="7">
        <f t="shared" si="162"/>
        <v>39083</v>
      </c>
      <c r="F5188" s="7" t="str">
        <f>TEXT(Table2[[#This Row],[Date.New]],"YYYY")</f>
        <v>2007</v>
      </c>
      <c r="G5188">
        <v>381</v>
      </c>
      <c r="H5188">
        <v>2603</v>
      </c>
      <c r="I5188">
        <v>606</v>
      </c>
      <c r="J5188">
        <v>203</v>
      </c>
      <c r="K5188">
        <v>0</v>
      </c>
      <c r="L5188">
        <v>1070</v>
      </c>
      <c r="M5188">
        <v>1096</v>
      </c>
      <c r="N5188">
        <v>147</v>
      </c>
      <c r="O5188">
        <v>73</v>
      </c>
      <c r="P5188">
        <v>157</v>
      </c>
      <c r="Q5188">
        <v>1286</v>
      </c>
      <c r="R5188">
        <v>39965</v>
      </c>
      <c r="S5188">
        <v>4007</v>
      </c>
      <c r="T5188">
        <v>1910</v>
      </c>
      <c r="U5188">
        <v>482</v>
      </c>
      <c r="V5188">
        <v>4964</v>
      </c>
      <c r="W5188">
        <v>33</v>
      </c>
      <c r="X5188">
        <v>1315</v>
      </c>
      <c r="Y5188">
        <v>86</v>
      </c>
      <c r="Z5188">
        <v>13898</v>
      </c>
      <c r="AA5188">
        <v>2963</v>
      </c>
      <c r="AB5188">
        <v>9283</v>
      </c>
      <c r="AC5188">
        <v>4527</v>
      </c>
      <c r="AD5188">
        <v>87</v>
      </c>
      <c r="AE5188">
        <v>187</v>
      </c>
      <c r="AF5188">
        <v>410</v>
      </c>
      <c r="AG5188">
        <v>3493</v>
      </c>
      <c r="AH5188">
        <v>12776</v>
      </c>
      <c r="AI5188">
        <v>4729</v>
      </c>
      <c r="AJ5188">
        <v>5645</v>
      </c>
      <c r="AK5188">
        <v>386</v>
      </c>
      <c r="AL5188">
        <v>31</v>
      </c>
      <c r="AM5188">
        <f t="shared" si="163"/>
        <v>118799</v>
      </c>
    </row>
    <row r="5189" spans="1:39" x14ac:dyDescent="0.2">
      <c r="A5189" t="s">
        <v>394</v>
      </c>
      <c r="B5189" t="s">
        <v>395</v>
      </c>
      <c r="C5189" t="str">
        <f>_xlfn.XLOOKUP(A5189,continents_according_to_our_world_in_data[Entity],continents_according_to_our_world_in_data[Continent],"Not Found",2)</f>
        <v>Asia</v>
      </c>
      <c r="D5189">
        <v>2008</v>
      </c>
      <c r="E5189" s="7">
        <f t="shared" si="162"/>
        <v>39448</v>
      </c>
      <c r="F5189" s="7" t="str">
        <f>TEXT(Table2[[#This Row],[Date.New]],"YYYY")</f>
        <v>2008</v>
      </c>
      <c r="G5189">
        <v>343</v>
      </c>
      <c r="H5189">
        <v>2681</v>
      </c>
      <c r="I5189">
        <v>631</v>
      </c>
      <c r="J5189">
        <v>192</v>
      </c>
      <c r="K5189">
        <v>1</v>
      </c>
      <c r="L5189">
        <v>1068</v>
      </c>
      <c r="M5189">
        <v>1001</v>
      </c>
      <c r="N5189">
        <v>145</v>
      </c>
      <c r="O5189">
        <v>69</v>
      </c>
      <c r="P5189">
        <v>142</v>
      </c>
      <c r="Q5189">
        <v>1270</v>
      </c>
      <c r="R5189">
        <v>41012</v>
      </c>
      <c r="S5189">
        <v>4086</v>
      </c>
      <c r="T5189">
        <v>1976</v>
      </c>
      <c r="U5189">
        <v>452</v>
      </c>
      <c r="V5189">
        <v>4849</v>
      </c>
      <c r="W5189">
        <v>57</v>
      </c>
      <c r="X5189">
        <v>1259</v>
      </c>
      <c r="Y5189">
        <v>72</v>
      </c>
      <c r="Z5189">
        <v>14363</v>
      </c>
      <c r="AA5189">
        <v>8799</v>
      </c>
      <c r="AB5189">
        <v>9835</v>
      </c>
      <c r="AC5189">
        <v>4586</v>
      </c>
      <c r="AD5189">
        <v>81</v>
      </c>
      <c r="AE5189">
        <v>176</v>
      </c>
      <c r="AF5189">
        <v>353</v>
      </c>
      <c r="AG5189">
        <v>3556</v>
      </c>
      <c r="AH5189">
        <v>12968</v>
      </c>
      <c r="AI5189">
        <v>4556</v>
      </c>
      <c r="AJ5189">
        <v>5481</v>
      </c>
      <c r="AK5189">
        <v>376</v>
      </c>
      <c r="AL5189">
        <v>31</v>
      </c>
      <c r="AM5189">
        <f t="shared" si="163"/>
        <v>126467</v>
      </c>
    </row>
    <row r="5190" spans="1:39" x14ac:dyDescent="0.2">
      <c r="A5190" t="s">
        <v>394</v>
      </c>
      <c r="B5190" t="s">
        <v>395</v>
      </c>
      <c r="C5190" t="str">
        <f>_xlfn.XLOOKUP(A5190,continents_according_to_our_world_in_data[Entity],continents_according_to_our_world_in_data[Continent],"Not Found",2)</f>
        <v>Asia</v>
      </c>
      <c r="D5190">
        <v>2009</v>
      </c>
      <c r="E5190" s="7">
        <f t="shared" si="162"/>
        <v>39814</v>
      </c>
      <c r="F5190" s="7" t="str">
        <f>TEXT(Table2[[#This Row],[Date.New]],"YYYY")</f>
        <v>2009</v>
      </c>
      <c r="G5190">
        <v>360</v>
      </c>
      <c r="H5190">
        <v>2779</v>
      </c>
      <c r="I5190">
        <v>644</v>
      </c>
      <c r="J5190">
        <v>180</v>
      </c>
      <c r="K5190">
        <v>0</v>
      </c>
      <c r="L5190">
        <v>983</v>
      </c>
      <c r="M5190">
        <v>881</v>
      </c>
      <c r="N5190">
        <v>156</v>
      </c>
      <c r="O5190">
        <v>67</v>
      </c>
      <c r="P5190">
        <v>119</v>
      </c>
      <c r="Q5190">
        <v>1199</v>
      </c>
      <c r="R5190">
        <v>41249</v>
      </c>
      <c r="S5190">
        <v>4092</v>
      </c>
      <c r="T5190">
        <v>2092</v>
      </c>
      <c r="U5190">
        <v>397</v>
      </c>
      <c r="V5190">
        <v>4384</v>
      </c>
      <c r="W5190">
        <v>4</v>
      </c>
      <c r="X5190">
        <v>1226</v>
      </c>
      <c r="Y5190">
        <v>57</v>
      </c>
      <c r="Z5190">
        <v>14688</v>
      </c>
      <c r="AA5190">
        <v>10614</v>
      </c>
      <c r="AB5190">
        <v>10280</v>
      </c>
      <c r="AC5190">
        <v>4582</v>
      </c>
      <c r="AD5190">
        <v>72</v>
      </c>
      <c r="AE5190">
        <v>166</v>
      </c>
      <c r="AF5190">
        <v>201</v>
      </c>
      <c r="AG5190">
        <v>3327</v>
      </c>
      <c r="AH5190">
        <v>12916</v>
      </c>
      <c r="AI5190">
        <v>4215</v>
      </c>
      <c r="AJ5190">
        <v>5137</v>
      </c>
      <c r="AK5190">
        <v>363</v>
      </c>
      <c r="AL5190">
        <v>30</v>
      </c>
      <c r="AM5190">
        <f t="shared" si="163"/>
        <v>127460</v>
      </c>
    </row>
    <row r="5191" spans="1:39" x14ac:dyDescent="0.2">
      <c r="A5191" t="s">
        <v>394</v>
      </c>
      <c r="B5191" t="s">
        <v>395</v>
      </c>
      <c r="C5191" t="str">
        <f>_xlfn.XLOOKUP(A5191,continents_according_to_our_world_in_data[Entity],continents_according_to_our_world_in_data[Continent],"Not Found",2)</f>
        <v>Asia</v>
      </c>
      <c r="D5191">
        <v>2010</v>
      </c>
      <c r="E5191" s="7">
        <f t="shared" si="162"/>
        <v>40179</v>
      </c>
      <c r="F5191" s="7" t="str">
        <f>TEXT(Table2[[#This Row],[Date.New]],"YYYY")</f>
        <v>2010</v>
      </c>
      <c r="G5191">
        <v>359</v>
      </c>
      <c r="H5191">
        <v>2872</v>
      </c>
      <c r="I5191">
        <v>661</v>
      </c>
      <c r="J5191">
        <v>172</v>
      </c>
      <c r="K5191">
        <v>0</v>
      </c>
      <c r="L5191">
        <v>930</v>
      </c>
      <c r="M5191">
        <v>789</v>
      </c>
      <c r="N5191">
        <v>149</v>
      </c>
      <c r="O5191">
        <v>67</v>
      </c>
      <c r="P5191">
        <v>110</v>
      </c>
      <c r="Q5191">
        <v>1151</v>
      </c>
      <c r="R5191">
        <v>41638</v>
      </c>
      <c r="S5191">
        <v>4133</v>
      </c>
      <c r="T5191">
        <v>2042</v>
      </c>
      <c r="U5191">
        <v>374</v>
      </c>
      <c r="V5191">
        <v>4112</v>
      </c>
      <c r="W5191">
        <v>37</v>
      </c>
      <c r="X5191">
        <v>1181</v>
      </c>
      <c r="Y5191">
        <v>51</v>
      </c>
      <c r="Z5191">
        <v>15052</v>
      </c>
      <c r="AA5191">
        <v>8485</v>
      </c>
      <c r="AB5191">
        <v>10668</v>
      </c>
      <c r="AC5191">
        <v>4625</v>
      </c>
      <c r="AD5191">
        <v>64</v>
      </c>
      <c r="AE5191">
        <v>158</v>
      </c>
      <c r="AF5191">
        <v>2</v>
      </c>
      <c r="AG5191">
        <v>3195</v>
      </c>
      <c r="AH5191">
        <v>12980</v>
      </c>
      <c r="AI5191">
        <v>4078</v>
      </c>
      <c r="AJ5191">
        <v>5004</v>
      </c>
      <c r="AK5191">
        <v>350</v>
      </c>
      <c r="AL5191">
        <v>29</v>
      </c>
      <c r="AM5191">
        <f t="shared" si="163"/>
        <v>125518</v>
      </c>
    </row>
    <row r="5192" spans="1:39" x14ac:dyDescent="0.2">
      <c r="A5192" t="s">
        <v>394</v>
      </c>
      <c r="B5192" t="s">
        <v>395</v>
      </c>
      <c r="C5192" t="str">
        <f>_xlfn.XLOOKUP(A5192,continents_according_to_our_world_in_data[Entity],continents_according_to_our_world_in_data[Continent],"Not Found",2)</f>
        <v>Asia</v>
      </c>
      <c r="D5192">
        <v>2011</v>
      </c>
      <c r="E5192" s="7">
        <f t="shared" si="162"/>
        <v>40544</v>
      </c>
      <c r="F5192" s="7" t="str">
        <f>TEXT(Table2[[#This Row],[Date.New]],"YYYY")</f>
        <v>2011</v>
      </c>
      <c r="G5192">
        <v>345</v>
      </c>
      <c r="H5192">
        <v>2974</v>
      </c>
      <c r="I5192">
        <v>690</v>
      </c>
      <c r="J5192">
        <v>172</v>
      </c>
      <c r="K5192">
        <v>0</v>
      </c>
      <c r="L5192">
        <v>952</v>
      </c>
      <c r="M5192">
        <v>768</v>
      </c>
      <c r="N5192">
        <v>143</v>
      </c>
      <c r="O5192">
        <v>71</v>
      </c>
      <c r="P5192">
        <v>116</v>
      </c>
      <c r="Q5192">
        <v>1145</v>
      </c>
      <c r="R5192">
        <v>42725</v>
      </c>
      <c r="S5192">
        <v>4292</v>
      </c>
      <c r="T5192">
        <v>1924</v>
      </c>
      <c r="U5192">
        <v>369</v>
      </c>
      <c r="V5192">
        <v>4209</v>
      </c>
      <c r="W5192">
        <v>87</v>
      </c>
      <c r="X5192">
        <v>1143</v>
      </c>
      <c r="Y5192">
        <v>53</v>
      </c>
      <c r="Z5192">
        <v>15694</v>
      </c>
      <c r="AA5192">
        <v>5</v>
      </c>
      <c r="AB5192">
        <v>11305</v>
      </c>
      <c r="AC5192">
        <v>4786</v>
      </c>
      <c r="AD5192">
        <v>65</v>
      </c>
      <c r="AE5192">
        <v>158</v>
      </c>
      <c r="AG5192">
        <v>3274</v>
      </c>
      <c r="AH5192">
        <v>13327</v>
      </c>
      <c r="AI5192">
        <v>4153</v>
      </c>
      <c r="AJ5192">
        <v>5086</v>
      </c>
      <c r="AK5192">
        <v>352</v>
      </c>
      <c r="AL5192">
        <v>29</v>
      </c>
      <c r="AM5192">
        <f t="shared" si="163"/>
        <v>120412</v>
      </c>
    </row>
    <row r="5193" spans="1:39" x14ac:dyDescent="0.2">
      <c r="A5193" t="s">
        <v>394</v>
      </c>
      <c r="B5193" t="s">
        <v>395</v>
      </c>
      <c r="C5193" t="str">
        <f>_xlfn.XLOOKUP(A5193,continents_according_to_our_world_in_data[Entity],continents_according_to_our_world_in_data[Continent],"Not Found",2)</f>
        <v>Asia</v>
      </c>
      <c r="D5193">
        <v>2012</v>
      </c>
      <c r="E5193" s="7">
        <f t="shared" si="162"/>
        <v>40909</v>
      </c>
      <c r="F5193" s="7" t="str">
        <f>TEXT(Table2[[#This Row],[Date.New]],"YYYY")</f>
        <v>2012</v>
      </c>
      <c r="G5193">
        <v>327</v>
      </c>
      <c r="H5193">
        <v>3078</v>
      </c>
      <c r="I5193">
        <v>717</v>
      </c>
      <c r="J5193">
        <v>171</v>
      </c>
      <c r="K5193">
        <v>0</v>
      </c>
      <c r="L5193">
        <v>942</v>
      </c>
      <c r="M5193">
        <v>730</v>
      </c>
      <c r="N5193">
        <v>124</v>
      </c>
      <c r="O5193">
        <v>72</v>
      </c>
      <c r="P5193">
        <v>113</v>
      </c>
      <c r="Q5193">
        <v>1107</v>
      </c>
      <c r="R5193">
        <v>43078</v>
      </c>
      <c r="S5193">
        <v>4384</v>
      </c>
      <c r="T5193">
        <v>1823</v>
      </c>
      <c r="U5193">
        <v>350</v>
      </c>
      <c r="V5193">
        <v>4111</v>
      </c>
      <c r="W5193">
        <v>53</v>
      </c>
      <c r="X5193">
        <v>1109</v>
      </c>
      <c r="Y5193">
        <v>53</v>
      </c>
      <c r="Z5193">
        <v>16154</v>
      </c>
      <c r="AA5193">
        <v>1</v>
      </c>
      <c r="AB5193">
        <v>11818</v>
      </c>
      <c r="AC5193">
        <v>4863</v>
      </c>
      <c r="AD5193">
        <v>63</v>
      </c>
      <c r="AE5193">
        <v>156</v>
      </c>
      <c r="AF5193">
        <v>0</v>
      </c>
      <c r="AG5193">
        <v>3225</v>
      </c>
      <c r="AH5193">
        <v>13542</v>
      </c>
      <c r="AI5193">
        <v>4125</v>
      </c>
      <c r="AJ5193">
        <v>5058</v>
      </c>
      <c r="AK5193">
        <v>342</v>
      </c>
      <c r="AL5193">
        <v>28</v>
      </c>
      <c r="AM5193">
        <f t="shared" si="163"/>
        <v>121717</v>
      </c>
    </row>
    <row r="5194" spans="1:39" x14ac:dyDescent="0.2">
      <c r="A5194" t="s">
        <v>394</v>
      </c>
      <c r="B5194" t="s">
        <v>395</v>
      </c>
      <c r="C5194" t="str">
        <f>_xlfn.XLOOKUP(A5194,continents_according_to_our_world_in_data[Entity],continents_according_to_our_world_in_data[Continent],"Not Found",2)</f>
        <v>Asia</v>
      </c>
      <c r="D5194">
        <v>2013</v>
      </c>
      <c r="E5194" s="7">
        <f t="shared" si="162"/>
        <v>41275</v>
      </c>
      <c r="F5194" s="7" t="str">
        <f>TEXT(Table2[[#This Row],[Date.New]],"YYYY")</f>
        <v>2013</v>
      </c>
      <c r="G5194">
        <v>305</v>
      </c>
      <c r="H5194">
        <v>3202</v>
      </c>
      <c r="I5194">
        <v>733</v>
      </c>
      <c r="J5194">
        <v>169</v>
      </c>
      <c r="K5194">
        <v>0</v>
      </c>
      <c r="L5194">
        <v>904</v>
      </c>
      <c r="M5194">
        <v>699</v>
      </c>
      <c r="N5194">
        <v>119</v>
      </c>
      <c r="O5194">
        <v>70</v>
      </c>
      <c r="P5194">
        <v>107</v>
      </c>
      <c r="Q5194">
        <v>1045</v>
      </c>
      <c r="R5194">
        <v>42539</v>
      </c>
      <c r="S5194">
        <v>4416</v>
      </c>
      <c r="T5194">
        <v>1751</v>
      </c>
      <c r="U5194">
        <v>319</v>
      </c>
      <c r="V5194">
        <v>3936</v>
      </c>
      <c r="W5194">
        <v>117</v>
      </c>
      <c r="X5194">
        <v>1082</v>
      </c>
      <c r="Y5194">
        <v>52</v>
      </c>
      <c r="Z5194">
        <v>16487</v>
      </c>
      <c r="AA5194">
        <v>11</v>
      </c>
      <c r="AB5194">
        <v>12291</v>
      </c>
      <c r="AC5194">
        <v>4873</v>
      </c>
      <c r="AD5194">
        <v>60</v>
      </c>
      <c r="AE5194">
        <v>154</v>
      </c>
      <c r="AF5194">
        <v>0</v>
      </c>
      <c r="AG5194">
        <v>3085</v>
      </c>
      <c r="AH5194">
        <v>13566</v>
      </c>
      <c r="AI5194">
        <v>4035</v>
      </c>
      <c r="AJ5194">
        <v>4958</v>
      </c>
      <c r="AK5194">
        <v>335</v>
      </c>
      <c r="AL5194">
        <v>26</v>
      </c>
      <c r="AM5194">
        <f t="shared" si="163"/>
        <v>121446</v>
      </c>
    </row>
    <row r="5195" spans="1:39" x14ac:dyDescent="0.2">
      <c r="A5195" t="s">
        <v>394</v>
      </c>
      <c r="B5195" t="s">
        <v>395</v>
      </c>
      <c r="C5195" t="str">
        <f>_xlfn.XLOOKUP(A5195,continents_according_to_our_world_in_data[Entity],continents_according_to_our_world_in_data[Continent],"Not Found",2)</f>
        <v>Asia</v>
      </c>
      <c r="D5195">
        <v>2014</v>
      </c>
      <c r="E5195" s="7">
        <f t="shared" si="162"/>
        <v>41640</v>
      </c>
      <c r="F5195" s="7" t="str">
        <f>TEXT(Table2[[#This Row],[Date.New]],"YYYY")</f>
        <v>2014</v>
      </c>
      <c r="G5195">
        <v>306</v>
      </c>
      <c r="H5195">
        <v>3328</v>
      </c>
      <c r="I5195">
        <v>761</v>
      </c>
      <c r="J5195">
        <v>168</v>
      </c>
      <c r="K5195">
        <v>0</v>
      </c>
      <c r="L5195">
        <v>906</v>
      </c>
      <c r="M5195">
        <v>694</v>
      </c>
      <c r="N5195">
        <v>114</v>
      </c>
      <c r="O5195">
        <v>65</v>
      </c>
      <c r="P5195">
        <v>111</v>
      </c>
      <c r="Q5195">
        <v>1007</v>
      </c>
      <c r="R5195">
        <v>43726</v>
      </c>
      <c r="S5195">
        <v>4521</v>
      </c>
      <c r="T5195">
        <v>1668</v>
      </c>
      <c r="U5195">
        <v>335</v>
      </c>
      <c r="V5195">
        <v>4002</v>
      </c>
      <c r="W5195">
        <v>316</v>
      </c>
      <c r="X5195">
        <v>1057</v>
      </c>
      <c r="Y5195">
        <v>51</v>
      </c>
      <c r="Z5195">
        <v>16939</v>
      </c>
      <c r="AA5195">
        <v>3</v>
      </c>
      <c r="AB5195">
        <v>12528</v>
      </c>
      <c r="AC5195">
        <v>5009</v>
      </c>
      <c r="AD5195">
        <v>60</v>
      </c>
      <c r="AE5195">
        <v>154</v>
      </c>
      <c r="AF5195">
        <v>3</v>
      </c>
      <c r="AG5195">
        <v>3108</v>
      </c>
      <c r="AH5195">
        <v>13635</v>
      </c>
      <c r="AI5195">
        <v>4092</v>
      </c>
      <c r="AJ5195">
        <v>5022</v>
      </c>
      <c r="AK5195">
        <v>339</v>
      </c>
      <c r="AL5195">
        <v>26</v>
      </c>
      <c r="AM5195">
        <f t="shared" si="163"/>
        <v>124054</v>
      </c>
    </row>
    <row r="5196" spans="1:39" x14ac:dyDescent="0.2">
      <c r="A5196" t="s">
        <v>394</v>
      </c>
      <c r="B5196" t="s">
        <v>395</v>
      </c>
      <c r="C5196" t="str">
        <f>_xlfn.XLOOKUP(A5196,continents_according_to_our_world_in_data[Entity],continents_according_to_our_world_in_data[Continent],"Not Found",2)</f>
        <v>Asia</v>
      </c>
      <c r="D5196">
        <v>2015</v>
      </c>
      <c r="E5196" s="7">
        <f t="shared" si="162"/>
        <v>42005</v>
      </c>
      <c r="F5196" s="7" t="str">
        <f>TEXT(Table2[[#This Row],[Date.New]],"YYYY")</f>
        <v>2015</v>
      </c>
      <c r="G5196">
        <v>300</v>
      </c>
      <c r="H5196">
        <v>3451</v>
      </c>
      <c r="I5196">
        <v>766</v>
      </c>
      <c r="J5196">
        <v>163</v>
      </c>
      <c r="K5196">
        <v>0</v>
      </c>
      <c r="L5196">
        <v>918</v>
      </c>
      <c r="M5196">
        <v>708</v>
      </c>
      <c r="N5196">
        <v>114</v>
      </c>
      <c r="O5196">
        <v>59</v>
      </c>
      <c r="P5196">
        <v>117</v>
      </c>
      <c r="Q5196">
        <v>960</v>
      </c>
      <c r="R5196">
        <v>43675</v>
      </c>
      <c r="S5196">
        <v>4500</v>
      </c>
      <c r="T5196">
        <v>1464</v>
      </c>
      <c r="U5196">
        <v>346</v>
      </c>
      <c r="V5196">
        <v>4153</v>
      </c>
      <c r="W5196">
        <v>30</v>
      </c>
      <c r="X5196">
        <v>1034</v>
      </c>
      <c r="Y5196">
        <v>50</v>
      </c>
      <c r="Z5196">
        <v>17140</v>
      </c>
      <c r="AA5196">
        <v>4</v>
      </c>
      <c r="AB5196">
        <v>12499</v>
      </c>
      <c r="AC5196">
        <v>5042</v>
      </c>
      <c r="AD5196">
        <v>61</v>
      </c>
      <c r="AE5196">
        <v>149</v>
      </c>
      <c r="AF5196">
        <v>3</v>
      </c>
      <c r="AG5196">
        <v>3164</v>
      </c>
      <c r="AH5196">
        <v>13376</v>
      </c>
      <c r="AI5196">
        <v>4110</v>
      </c>
      <c r="AJ5196">
        <v>5037</v>
      </c>
      <c r="AK5196">
        <v>344</v>
      </c>
      <c r="AL5196">
        <v>25</v>
      </c>
      <c r="AM5196">
        <f t="shared" si="163"/>
        <v>123762</v>
      </c>
    </row>
    <row r="5197" spans="1:39" x14ac:dyDescent="0.2">
      <c r="A5197" t="s">
        <v>394</v>
      </c>
      <c r="B5197" t="s">
        <v>395</v>
      </c>
      <c r="C5197" t="str">
        <f>_xlfn.XLOOKUP(A5197,continents_according_to_our_world_in_data[Entity],continents_according_to_our_world_in_data[Continent],"Not Found",2)</f>
        <v>Asia</v>
      </c>
      <c r="D5197">
        <v>2016</v>
      </c>
      <c r="E5197" s="7">
        <f t="shared" si="162"/>
        <v>42370</v>
      </c>
      <c r="F5197" s="7" t="str">
        <f>TEXT(Table2[[#This Row],[Date.New]],"YYYY")</f>
        <v>2016</v>
      </c>
      <c r="G5197">
        <v>299</v>
      </c>
      <c r="H5197">
        <v>3623</v>
      </c>
      <c r="I5197">
        <v>794</v>
      </c>
      <c r="J5197">
        <v>163</v>
      </c>
      <c r="K5197">
        <v>0</v>
      </c>
      <c r="L5197">
        <v>915</v>
      </c>
      <c r="M5197">
        <v>723</v>
      </c>
      <c r="N5197">
        <v>111</v>
      </c>
      <c r="O5197">
        <v>54</v>
      </c>
      <c r="P5197">
        <v>121</v>
      </c>
      <c r="Q5197">
        <v>938</v>
      </c>
      <c r="R5197">
        <v>44324</v>
      </c>
      <c r="S5197">
        <v>4570</v>
      </c>
      <c r="T5197">
        <v>1342</v>
      </c>
      <c r="U5197">
        <v>362</v>
      </c>
      <c r="V5197">
        <v>4265</v>
      </c>
      <c r="W5197">
        <v>274</v>
      </c>
      <c r="X5197">
        <v>1025</v>
      </c>
      <c r="Y5197">
        <v>50</v>
      </c>
      <c r="Z5197">
        <v>17592</v>
      </c>
      <c r="AA5197">
        <v>2</v>
      </c>
      <c r="AB5197">
        <v>12812</v>
      </c>
      <c r="AC5197">
        <v>5207</v>
      </c>
      <c r="AD5197">
        <v>62</v>
      </c>
      <c r="AE5197">
        <v>149</v>
      </c>
      <c r="AF5197">
        <v>0</v>
      </c>
      <c r="AG5197">
        <v>3210</v>
      </c>
      <c r="AH5197">
        <v>13476</v>
      </c>
      <c r="AI5197">
        <v>4183</v>
      </c>
      <c r="AJ5197">
        <v>5123</v>
      </c>
      <c r="AK5197">
        <v>349</v>
      </c>
      <c r="AL5197">
        <v>24</v>
      </c>
      <c r="AM5197">
        <f t="shared" si="163"/>
        <v>126142</v>
      </c>
    </row>
    <row r="5198" spans="1:39" x14ac:dyDescent="0.2">
      <c r="A5198" t="s">
        <v>394</v>
      </c>
      <c r="B5198" t="s">
        <v>395</v>
      </c>
      <c r="C5198" t="str">
        <f>_xlfn.XLOOKUP(A5198,continents_according_to_our_world_in_data[Entity],continents_according_to_our_world_in_data[Continent],"Not Found",2)</f>
        <v>Asia</v>
      </c>
      <c r="D5198">
        <v>2017</v>
      </c>
      <c r="E5198" s="7">
        <f t="shared" si="162"/>
        <v>42736</v>
      </c>
      <c r="F5198" s="7" t="str">
        <f>TEXT(Table2[[#This Row],[Date.New]],"YYYY")</f>
        <v>2017</v>
      </c>
      <c r="G5198">
        <v>298</v>
      </c>
      <c r="H5198">
        <v>3790</v>
      </c>
      <c r="I5198">
        <v>817</v>
      </c>
      <c r="J5198">
        <v>162</v>
      </c>
      <c r="K5198">
        <v>0</v>
      </c>
      <c r="L5198">
        <v>919</v>
      </c>
      <c r="M5198">
        <v>732</v>
      </c>
      <c r="N5198">
        <v>106</v>
      </c>
      <c r="O5198">
        <v>47</v>
      </c>
      <c r="P5198">
        <v>124</v>
      </c>
      <c r="Q5198">
        <v>914</v>
      </c>
      <c r="R5198">
        <v>45150</v>
      </c>
      <c r="S5198">
        <v>4629</v>
      </c>
      <c r="T5198">
        <v>1235</v>
      </c>
      <c r="U5198">
        <v>374</v>
      </c>
      <c r="V5198">
        <v>4329</v>
      </c>
      <c r="W5198">
        <v>329</v>
      </c>
      <c r="X5198">
        <v>1027</v>
      </c>
      <c r="Y5198">
        <v>49</v>
      </c>
      <c r="Z5198">
        <v>17984</v>
      </c>
      <c r="AA5198">
        <v>1</v>
      </c>
      <c r="AB5198">
        <v>12963</v>
      </c>
      <c r="AC5198">
        <v>5325</v>
      </c>
      <c r="AD5198">
        <v>62</v>
      </c>
      <c r="AE5198">
        <v>148</v>
      </c>
      <c r="AF5198">
        <v>1</v>
      </c>
      <c r="AG5198">
        <v>3227</v>
      </c>
      <c r="AH5198">
        <v>13559</v>
      </c>
      <c r="AI5198">
        <v>4282</v>
      </c>
      <c r="AJ5198">
        <v>5242</v>
      </c>
      <c r="AK5198">
        <v>352</v>
      </c>
      <c r="AL5198">
        <v>24</v>
      </c>
      <c r="AM5198">
        <f t="shared" si="163"/>
        <v>128201</v>
      </c>
    </row>
    <row r="5199" spans="1:39" x14ac:dyDescent="0.2">
      <c r="A5199" t="s">
        <v>394</v>
      </c>
      <c r="B5199" t="s">
        <v>395</v>
      </c>
      <c r="C5199" t="str">
        <f>_xlfn.XLOOKUP(A5199,continents_according_to_our_world_in_data[Entity],continents_according_to_our_world_in_data[Continent],"Not Found",2)</f>
        <v>Asia</v>
      </c>
      <c r="D5199">
        <v>2018</v>
      </c>
      <c r="E5199" s="7">
        <f t="shared" si="162"/>
        <v>43101</v>
      </c>
      <c r="F5199" s="7" t="str">
        <f>TEXT(Table2[[#This Row],[Date.New]],"YYYY")</f>
        <v>2018</v>
      </c>
      <c r="G5199">
        <v>295</v>
      </c>
      <c r="H5199">
        <v>3950</v>
      </c>
      <c r="I5199">
        <v>822</v>
      </c>
      <c r="J5199">
        <v>160</v>
      </c>
      <c r="K5199">
        <v>0</v>
      </c>
      <c r="L5199">
        <v>932</v>
      </c>
      <c r="M5199">
        <v>758</v>
      </c>
      <c r="N5199">
        <v>108</v>
      </c>
      <c r="O5199">
        <v>41</v>
      </c>
      <c r="P5199">
        <v>130</v>
      </c>
      <c r="Q5199">
        <v>884</v>
      </c>
      <c r="R5199">
        <v>45162</v>
      </c>
      <c r="S5199">
        <v>4602</v>
      </c>
      <c r="T5199">
        <v>1146</v>
      </c>
      <c r="U5199">
        <v>384</v>
      </c>
      <c r="V5199">
        <v>4433</v>
      </c>
      <c r="W5199">
        <v>34</v>
      </c>
      <c r="X5199">
        <v>1014</v>
      </c>
      <c r="Y5199">
        <v>49</v>
      </c>
      <c r="Z5199">
        <v>18197</v>
      </c>
      <c r="AA5199">
        <v>18</v>
      </c>
      <c r="AB5199">
        <v>12920</v>
      </c>
      <c r="AC5199">
        <v>5377</v>
      </c>
      <c r="AD5199">
        <v>64</v>
      </c>
      <c r="AE5199">
        <v>146</v>
      </c>
      <c r="AG5199">
        <v>3283</v>
      </c>
      <c r="AH5199">
        <v>13348</v>
      </c>
      <c r="AI5199">
        <v>4291</v>
      </c>
      <c r="AJ5199">
        <v>5251</v>
      </c>
      <c r="AK5199">
        <v>359</v>
      </c>
      <c r="AL5199">
        <v>23</v>
      </c>
      <c r="AM5199">
        <f t="shared" si="163"/>
        <v>128181</v>
      </c>
    </row>
    <row r="5200" spans="1:39" x14ac:dyDescent="0.2">
      <c r="A5200" t="s">
        <v>394</v>
      </c>
      <c r="B5200" t="s">
        <v>395</v>
      </c>
      <c r="C5200" t="str">
        <f>_xlfn.XLOOKUP(A5200,continents_according_to_our_world_in_data[Entity],continents_according_to_our_world_in_data[Continent],"Not Found",2)</f>
        <v>Asia</v>
      </c>
      <c r="D5200">
        <v>2019</v>
      </c>
      <c r="E5200" s="7">
        <f t="shared" si="162"/>
        <v>43466</v>
      </c>
      <c r="F5200" s="7" t="str">
        <f>TEXT(Table2[[#This Row],[Date.New]],"YYYY")</f>
        <v>2019</v>
      </c>
      <c r="G5200">
        <v>297</v>
      </c>
      <c r="H5200">
        <v>4141</v>
      </c>
      <c r="I5200">
        <v>858</v>
      </c>
      <c r="J5200">
        <v>163</v>
      </c>
      <c r="K5200">
        <v>0</v>
      </c>
      <c r="L5200">
        <v>928</v>
      </c>
      <c r="M5200">
        <v>768</v>
      </c>
      <c r="N5200">
        <v>104</v>
      </c>
      <c r="O5200">
        <v>38</v>
      </c>
      <c r="P5200">
        <v>134</v>
      </c>
      <c r="Q5200">
        <v>873</v>
      </c>
      <c r="R5200">
        <v>46577</v>
      </c>
      <c r="S5200">
        <v>4699</v>
      </c>
      <c r="T5200">
        <v>1073</v>
      </c>
      <c r="U5200">
        <v>398</v>
      </c>
      <c r="V5200">
        <v>4425</v>
      </c>
      <c r="W5200">
        <v>0</v>
      </c>
      <c r="X5200">
        <v>1019</v>
      </c>
      <c r="Y5200">
        <v>49</v>
      </c>
      <c r="Z5200">
        <v>18724</v>
      </c>
      <c r="AA5200">
        <v>282</v>
      </c>
      <c r="AB5200">
        <v>13273</v>
      </c>
      <c r="AC5200">
        <v>5560</v>
      </c>
      <c r="AD5200">
        <v>64</v>
      </c>
      <c r="AE5200">
        <v>148</v>
      </c>
      <c r="AG5200">
        <v>3309</v>
      </c>
      <c r="AH5200">
        <v>13597</v>
      </c>
      <c r="AI5200">
        <v>4369</v>
      </c>
      <c r="AJ5200">
        <v>5350</v>
      </c>
      <c r="AK5200">
        <v>363</v>
      </c>
      <c r="AL5200">
        <v>23</v>
      </c>
      <c r="AM5200">
        <f t="shared" si="163"/>
        <v>131606</v>
      </c>
    </row>
    <row r="5201" spans="1:39" x14ac:dyDescent="0.2">
      <c r="A5201" t="s">
        <v>396</v>
      </c>
      <c r="B5201" t="s">
        <v>397</v>
      </c>
      <c r="C5201" t="str">
        <f>_xlfn.XLOOKUP(A5201,continents_according_to_our_world_in_data[Entity],continents_according_to_our_world_in_data[Continent],"Not Found",2)</f>
        <v>Africa</v>
      </c>
      <c r="D5201">
        <v>1990</v>
      </c>
      <c r="E5201" s="7">
        <f t="shared" si="162"/>
        <v>32874</v>
      </c>
      <c r="F5201" s="7" t="str">
        <f>TEXT(Table2[[#This Row],[Date.New]],"YYYY")</f>
        <v>1990</v>
      </c>
      <c r="G5201">
        <v>2825</v>
      </c>
      <c r="H5201">
        <v>1211</v>
      </c>
      <c r="I5201">
        <v>365</v>
      </c>
      <c r="J5201">
        <v>3914</v>
      </c>
      <c r="K5201">
        <v>3893</v>
      </c>
      <c r="L5201">
        <v>2855</v>
      </c>
      <c r="M5201">
        <v>121</v>
      </c>
      <c r="N5201">
        <v>3089</v>
      </c>
      <c r="O5201">
        <v>196</v>
      </c>
      <c r="P5201">
        <v>100</v>
      </c>
      <c r="Q5201">
        <v>2970</v>
      </c>
      <c r="R5201">
        <v>51628</v>
      </c>
      <c r="S5201">
        <v>17665</v>
      </c>
      <c r="T5201">
        <v>37707</v>
      </c>
      <c r="U5201">
        <v>68</v>
      </c>
      <c r="V5201">
        <v>1256</v>
      </c>
      <c r="W5201">
        <v>0</v>
      </c>
      <c r="X5201">
        <v>22765</v>
      </c>
      <c r="Y5201">
        <v>70</v>
      </c>
      <c r="Z5201">
        <v>8388</v>
      </c>
      <c r="AA5201">
        <v>5298</v>
      </c>
      <c r="AB5201">
        <v>1137</v>
      </c>
      <c r="AC5201">
        <v>2607</v>
      </c>
      <c r="AD5201">
        <v>1024</v>
      </c>
      <c r="AE5201">
        <v>3818</v>
      </c>
      <c r="AF5201">
        <v>0</v>
      </c>
      <c r="AG5201">
        <v>6828</v>
      </c>
      <c r="AH5201">
        <v>6244</v>
      </c>
      <c r="AI5201">
        <v>3056</v>
      </c>
      <c r="AJ5201">
        <v>4666</v>
      </c>
      <c r="AK5201">
        <v>1961</v>
      </c>
      <c r="AL5201">
        <v>3414</v>
      </c>
      <c r="AM5201">
        <f t="shared" si="163"/>
        <v>201139</v>
      </c>
    </row>
    <row r="5202" spans="1:39" x14ac:dyDescent="0.2">
      <c r="A5202" t="s">
        <v>396</v>
      </c>
      <c r="B5202" t="s">
        <v>397</v>
      </c>
      <c r="C5202" t="str">
        <f>_xlfn.XLOOKUP(A5202,continents_according_to_our_world_in_data[Entity],continents_according_to_our_world_in_data[Continent],"Not Found",2)</f>
        <v>Africa</v>
      </c>
      <c r="D5202">
        <v>1991</v>
      </c>
      <c r="E5202" s="7">
        <f t="shared" si="162"/>
        <v>33239</v>
      </c>
      <c r="F5202" s="7" t="str">
        <f>TEXT(Table2[[#This Row],[Date.New]],"YYYY")</f>
        <v>1991</v>
      </c>
      <c r="G5202">
        <v>2130</v>
      </c>
      <c r="H5202">
        <v>1273</v>
      </c>
      <c r="I5202">
        <v>382</v>
      </c>
      <c r="J5202">
        <v>3868</v>
      </c>
      <c r="K5202">
        <v>3969</v>
      </c>
      <c r="L5202">
        <v>2829</v>
      </c>
      <c r="M5202">
        <v>1087</v>
      </c>
      <c r="N5202">
        <v>3062</v>
      </c>
      <c r="O5202">
        <v>309</v>
      </c>
      <c r="P5202">
        <v>107</v>
      </c>
      <c r="Q5202">
        <v>2895</v>
      </c>
      <c r="R5202">
        <v>53205</v>
      </c>
      <c r="S5202">
        <v>17439</v>
      </c>
      <c r="T5202">
        <v>37727</v>
      </c>
      <c r="U5202">
        <v>71</v>
      </c>
      <c r="V5202">
        <v>1299</v>
      </c>
      <c r="W5202">
        <v>0</v>
      </c>
      <c r="X5202">
        <v>23351</v>
      </c>
      <c r="Y5202">
        <v>70</v>
      </c>
      <c r="Z5202">
        <v>8659</v>
      </c>
      <c r="AA5202">
        <v>3596</v>
      </c>
      <c r="AB5202">
        <v>1168</v>
      </c>
      <c r="AC5202">
        <v>2686</v>
      </c>
      <c r="AD5202">
        <v>1024</v>
      </c>
      <c r="AE5202">
        <v>3770</v>
      </c>
      <c r="AF5202">
        <v>32</v>
      </c>
      <c r="AG5202">
        <v>6973</v>
      </c>
      <c r="AH5202">
        <v>6393</v>
      </c>
      <c r="AI5202">
        <v>3156</v>
      </c>
      <c r="AJ5202">
        <v>4803</v>
      </c>
      <c r="AK5202">
        <v>1956</v>
      </c>
      <c r="AL5202">
        <v>3447</v>
      </c>
      <c r="AM5202">
        <f t="shared" si="163"/>
        <v>202736</v>
      </c>
    </row>
    <row r="5203" spans="1:39" x14ac:dyDescent="0.2">
      <c r="A5203" t="s">
        <v>396</v>
      </c>
      <c r="B5203" t="s">
        <v>397</v>
      </c>
      <c r="C5203" t="str">
        <f>_xlfn.XLOOKUP(A5203,continents_according_to_our_world_in_data[Entity],continents_according_to_our_world_in_data[Continent],"Not Found",2)</f>
        <v>Africa</v>
      </c>
      <c r="D5203">
        <v>1992</v>
      </c>
      <c r="E5203" s="7">
        <f t="shared" si="162"/>
        <v>33604</v>
      </c>
      <c r="F5203" s="7" t="str">
        <f>TEXT(Table2[[#This Row],[Date.New]],"YYYY")</f>
        <v>1992</v>
      </c>
      <c r="G5203">
        <v>2129</v>
      </c>
      <c r="H5203">
        <v>1337</v>
      </c>
      <c r="I5203">
        <v>398</v>
      </c>
      <c r="J5203">
        <v>3877</v>
      </c>
      <c r="K5203">
        <v>4136</v>
      </c>
      <c r="L5203">
        <v>2809</v>
      </c>
      <c r="M5203">
        <v>1124</v>
      </c>
      <c r="N5203">
        <v>3086</v>
      </c>
      <c r="O5203">
        <v>440</v>
      </c>
      <c r="P5203">
        <v>115</v>
      </c>
      <c r="Q5203">
        <v>2823</v>
      </c>
      <c r="R5203">
        <v>54688</v>
      </c>
      <c r="S5203">
        <v>17309</v>
      </c>
      <c r="T5203">
        <v>37597</v>
      </c>
      <c r="U5203">
        <v>73</v>
      </c>
      <c r="V5203">
        <v>1343</v>
      </c>
      <c r="W5203">
        <v>0</v>
      </c>
      <c r="X5203">
        <v>23833</v>
      </c>
      <c r="Y5203">
        <v>70</v>
      </c>
      <c r="Z5203">
        <v>8914</v>
      </c>
      <c r="AA5203">
        <v>3086</v>
      </c>
      <c r="AB5203">
        <v>1197</v>
      </c>
      <c r="AC5203">
        <v>2752</v>
      </c>
      <c r="AD5203">
        <v>1028</v>
      </c>
      <c r="AE5203">
        <v>3777</v>
      </c>
      <c r="AF5203">
        <v>13</v>
      </c>
      <c r="AG5203">
        <v>7085</v>
      </c>
      <c r="AH5203">
        <v>6522</v>
      </c>
      <c r="AI5203">
        <v>3246</v>
      </c>
      <c r="AJ5203">
        <v>4928</v>
      </c>
      <c r="AK5203">
        <v>1956</v>
      </c>
      <c r="AL5203">
        <v>3459</v>
      </c>
      <c r="AM5203">
        <f t="shared" si="163"/>
        <v>205150</v>
      </c>
    </row>
    <row r="5204" spans="1:39" x14ac:dyDescent="0.2">
      <c r="A5204" t="s">
        <v>396</v>
      </c>
      <c r="B5204" t="s">
        <v>397</v>
      </c>
      <c r="C5204" t="str">
        <f>_xlfn.XLOOKUP(A5204,continents_according_to_our_world_in_data[Entity],continents_according_to_our_world_in_data[Continent],"Not Found",2)</f>
        <v>Africa</v>
      </c>
      <c r="D5204">
        <v>1993</v>
      </c>
      <c r="E5204" s="7">
        <f t="shared" si="162"/>
        <v>33970</v>
      </c>
      <c r="F5204" s="7" t="str">
        <f>TEXT(Table2[[#This Row],[Date.New]],"YYYY")</f>
        <v>1993</v>
      </c>
      <c r="G5204">
        <v>2112</v>
      </c>
      <c r="H5204">
        <v>1400</v>
      </c>
      <c r="I5204">
        <v>412</v>
      </c>
      <c r="J5204">
        <v>3878</v>
      </c>
      <c r="K5204">
        <v>4230</v>
      </c>
      <c r="L5204">
        <v>2802</v>
      </c>
      <c r="M5204">
        <v>4093</v>
      </c>
      <c r="N5204">
        <v>3084</v>
      </c>
      <c r="O5204">
        <v>603</v>
      </c>
      <c r="P5204">
        <v>122</v>
      </c>
      <c r="Q5204">
        <v>2750</v>
      </c>
      <c r="R5204">
        <v>55947</v>
      </c>
      <c r="S5204">
        <v>17094</v>
      </c>
      <c r="T5204">
        <v>37077</v>
      </c>
      <c r="U5204">
        <v>74</v>
      </c>
      <c r="V5204">
        <v>1382</v>
      </c>
      <c r="W5204">
        <v>24</v>
      </c>
      <c r="X5204">
        <v>24249</v>
      </c>
      <c r="Y5204">
        <v>70</v>
      </c>
      <c r="Z5204">
        <v>9127</v>
      </c>
      <c r="AA5204">
        <v>2032</v>
      </c>
      <c r="AB5204">
        <v>1219</v>
      </c>
      <c r="AC5204">
        <v>2808</v>
      </c>
      <c r="AD5204">
        <v>1024</v>
      </c>
      <c r="AE5204">
        <v>3776</v>
      </c>
      <c r="AG5204">
        <v>7143</v>
      </c>
      <c r="AH5204">
        <v>6737</v>
      </c>
      <c r="AI5204">
        <v>3322</v>
      </c>
      <c r="AJ5204">
        <v>5032</v>
      </c>
      <c r="AK5204">
        <v>1952</v>
      </c>
      <c r="AL5204">
        <v>3452</v>
      </c>
      <c r="AM5204">
        <f t="shared" si="163"/>
        <v>209027</v>
      </c>
    </row>
    <row r="5205" spans="1:39" x14ac:dyDescent="0.2">
      <c r="A5205" t="s">
        <v>396</v>
      </c>
      <c r="B5205" t="s">
        <v>397</v>
      </c>
      <c r="C5205" t="str">
        <f>_xlfn.XLOOKUP(A5205,continents_according_to_our_world_in_data[Entity],continents_according_to_our_world_in_data[Continent],"Not Found",2)</f>
        <v>Africa</v>
      </c>
      <c r="D5205">
        <v>1994</v>
      </c>
      <c r="E5205" s="7">
        <f t="shared" si="162"/>
        <v>34335</v>
      </c>
      <c r="F5205" s="7" t="str">
        <f>TEXT(Table2[[#This Row],[Date.New]],"YYYY")</f>
        <v>1994</v>
      </c>
      <c r="G5205">
        <v>2097</v>
      </c>
      <c r="H5205">
        <v>1465</v>
      </c>
      <c r="I5205">
        <v>425</v>
      </c>
      <c r="J5205">
        <v>3872</v>
      </c>
      <c r="K5205">
        <v>4320</v>
      </c>
      <c r="L5205">
        <v>2770</v>
      </c>
      <c r="M5205">
        <v>235</v>
      </c>
      <c r="N5205">
        <v>3076</v>
      </c>
      <c r="O5205">
        <v>791</v>
      </c>
      <c r="P5205">
        <v>129</v>
      </c>
      <c r="Q5205">
        <v>2662</v>
      </c>
      <c r="R5205">
        <v>57194</v>
      </c>
      <c r="S5205">
        <v>16844</v>
      </c>
      <c r="T5205">
        <v>36535</v>
      </c>
      <c r="U5205">
        <v>76</v>
      </c>
      <c r="V5205">
        <v>1415</v>
      </c>
      <c r="W5205">
        <v>8</v>
      </c>
      <c r="X5205">
        <v>24696</v>
      </c>
      <c r="Y5205">
        <v>70</v>
      </c>
      <c r="Z5205">
        <v>9342</v>
      </c>
      <c r="AA5205">
        <v>827</v>
      </c>
      <c r="AB5205">
        <v>1243</v>
      </c>
      <c r="AC5205">
        <v>2869</v>
      </c>
      <c r="AD5205">
        <v>1020</v>
      </c>
      <c r="AE5205">
        <v>3768</v>
      </c>
      <c r="AF5205">
        <v>17</v>
      </c>
      <c r="AG5205">
        <v>7195</v>
      </c>
      <c r="AH5205">
        <v>6940</v>
      </c>
      <c r="AI5205">
        <v>3401</v>
      </c>
      <c r="AJ5205">
        <v>5139</v>
      </c>
      <c r="AK5205">
        <v>1940</v>
      </c>
      <c r="AL5205">
        <v>3445</v>
      </c>
      <c r="AM5205">
        <f t="shared" si="163"/>
        <v>205826</v>
      </c>
    </row>
    <row r="5206" spans="1:39" x14ac:dyDescent="0.2">
      <c r="A5206" t="s">
        <v>396</v>
      </c>
      <c r="B5206" t="s">
        <v>397</v>
      </c>
      <c r="C5206" t="str">
        <f>_xlfn.XLOOKUP(A5206,continents_according_to_our_world_in_data[Entity],continents_according_to_our_world_in_data[Continent],"Not Found",2)</f>
        <v>Africa</v>
      </c>
      <c r="D5206">
        <v>1995</v>
      </c>
      <c r="E5206" s="7">
        <f t="shared" si="162"/>
        <v>34700</v>
      </c>
      <c r="F5206" s="7" t="str">
        <f>TEXT(Table2[[#This Row],[Date.New]],"YYYY")</f>
        <v>1995</v>
      </c>
      <c r="G5206">
        <v>2063</v>
      </c>
      <c r="H5206">
        <v>1532</v>
      </c>
      <c r="I5206">
        <v>436</v>
      </c>
      <c r="J5206">
        <v>3817</v>
      </c>
      <c r="K5206">
        <v>4425</v>
      </c>
      <c r="L5206">
        <v>2716</v>
      </c>
      <c r="M5206">
        <v>188</v>
      </c>
      <c r="N5206">
        <v>3059</v>
      </c>
      <c r="O5206">
        <v>1008</v>
      </c>
      <c r="P5206">
        <v>136</v>
      </c>
      <c r="Q5206">
        <v>2550</v>
      </c>
      <c r="R5206">
        <v>58242</v>
      </c>
      <c r="S5206">
        <v>16448</v>
      </c>
      <c r="T5206">
        <v>35833</v>
      </c>
      <c r="U5206">
        <v>77</v>
      </c>
      <c r="V5206">
        <v>1442</v>
      </c>
      <c r="W5206">
        <v>0</v>
      </c>
      <c r="X5206">
        <v>24913</v>
      </c>
      <c r="Y5206">
        <v>69</v>
      </c>
      <c r="Z5206">
        <v>9527</v>
      </c>
      <c r="AA5206">
        <v>1400</v>
      </c>
      <c r="AB5206">
        <v>1264</v>
      </c>
      <c r="AC5206">
        <v>2925</v>
      </c>
      <c r="AD5206">
        <v>1007</v>
      </c>
      <c r="AE5206">
        <v>3713</v>
      </c>
      <c r="AF5206">
        <v>6</v>
      </c>
      <c r="AG5206">
        <v>7196</v>
      </c>
      <c r="AH5206">
        <v>7104</v>
      </c>
      <c r="AI5206">
        <v>3466</v>
      </c>
      <c r="AJ5206">
        <v>5225</v>
      </c>
      <c r="AK5206">
        <v>1942</v>
      </c>
      <c r="AL5206">
        <v>3409</v>
      </c>
      <c r="AM5206">
        <f t="shared" si="163"/>
        <v>207138</v>
      </c>
    </row>
    <row r="5207" spans="1:39" x14ac:dyDescent="0.2">
      <c r="A5207" t="s">
        <v>396</v>
      </c>
      <c r="B5207" t="s">
        <v>397</v>
      </c>
      <c r="C5207" t="str">
        <f>_xlfn.XLOOKUP(A5207,continents_according_to_our_world_in_data[Entity],continents_according_to_our_world_in_data[Continent],"Not Found",2)</f>
        <v>Africa</v>
      </c>
      <c r="D5207">
        <v>1996</v>
      </c>
      <c r="E5207" s="7">
        <f t="shared" si="162"/>
        <v>35065</v>
      </c>
      <c r="F5207" s="7" t="str">
        <f>TEXT(Table2[[#This Row],[Date.New]],"YYYY")</f>
        <v>1996</v>
      </c>
      <c r="G5207">
        <v>2025</v>
      </c>
      <c r="H5207">
        <v>1599</v>
      </c>
      <c r="I5207">
        <v>446</v>
      </c>
      <c r="J5207">
        <v>3757</v>
      </c>
      <c r="K5207">
        <v>4521</v>
      </c>
      <c r="L5207">
        <v>2679</v>
      </c>
      <c r="M5207">
        <v>478</v>
      </c>
      <c r="N5207">
        <v>3046</v>
      </c>
      <c r="O5207">
        <v>1250</v>
      </c>
      <c r="P5207">
        <v>144</v>
      </c>
      <c r="Q5207">
        <v>2444</v>
      </c>
      <c r="R5207">
        <v>59194</v>
      </c>
      <c r="S5207">
        <v>15992</v>
      </c>
      <c r="T5207">
        <v>35311</v>
      </c>
      <c r="U5207">
        <v>78</v>
      </c>
      <c r="V5207">
        <v>1478</v>
      </c>
      <c r="W5207">
        <v>152</v>
      </c>
      <c r="X5207">
        <v>25437</v>
      </c>
      <c r="Y5207">
        <v>68</v>
      </c>
      <c r="Z5207">
        <v>9712</v>
      </c>
      <c r="AA5207">
        <v>2390</v>
      </c>
      <c r="AB5207">
        <v>1289</v>
      </c>
      <c r="AC5207">
        <v>2983</v>
      </c>
      <c r="AD5207">
        <v>990</v>
      </c>
      <c r="AE5207">
        <v>3654</v>
      </c>
      <c r="AF5207">
        <v>40</v>
      </c>
      <c r="AG5207">
        <v>7185</v>
      </c>
      <c r="AH5207">
        <v>7242</v>
      </c>
      <c r="AI5207">
        <v>3528</v>
      </c>
      <c r="AJ5207">
        <v>5308</v>
      </c>
      <c r="AK5207">
        <v>1891</v>
      </c>
      <c r="AL5207">
        <v>3373</v>
      </c>
      <c r="AM5207">
        <f t="shared" si="163"/>
        <v>209684</v>
      </c>
    </row>
    <row r="5208" spans="1:39" x14ac:dyDescent="0.2">
      <c r="A5208" t="s">
        <v>396</v>
      </c>
      <c r="B5208" t="s">
        <v>397</v>
      </c>
      <c r="C5208" t="str">
        <f>_xlfn.XLOOKUP(A5208,continents_according_to_our_world_in_data[Entity],continents_according_to_our_world_in_data[Continent],"Not Found",2)</f>
        <v>Africa</v>
      </c>
      <c r="D5208">
        <v>1997</v>
      </c>
      <c r="E5208" s="7">
        <f t="shared" si="162"/>
        <v>35431</v>
      </c>
      <c r="F5208" s="7" t="str">
        <f>TEXT(Table2[[#This Row],[Date.New]],"YYYY")</f>
        <v>1997</v>
      </c>
      <c r="G5208">
        <v>1988</v>
      </c>
      <c r="H5208">
        <v>1666</v>
      </c>
      <c r="I5208">
        <v>455</v>
      </c>
      <c r="J5208">
        <v>3659</v>
      </c>
      <c r="K5208">
        <v>4669</v>
      </c>
      <c r="L5208">
        <v>2627</v>
      </c>
      <c r="M5208">
        <v>745</v>
      </c>
      <c r="N5208">
        <v>3048</v>
      </c>
      <c r="O5208">
        <v>1511</v>
      </c>
      <c r="P5208">
        <v>153</v>
      </c>
      <c r="Q5208">
        <v>2340</v>
      </c>
      <c r="R5208">
        <v>60011</v>
      </c>
      <c r="S5208">
        <v>15595</v>
      </c>
      <c r="T5208">
        <v>34870</v>
      </c>
      <c r="U5208">
        <v>79</v>
      </c>
      <c r="V5208">
        <v>1509</v>
      </c>
      <c r="W5208">
        <v>8</v>
      </c>
      <c r="X5208">
        <v>24614</v>
      </c>
      <c r="Y5208">
        <v>68</v>
      </c>
      <c r="Z5208">
        <v>9880</v>
      </c>
      <c r="AA5208">
        <v>5026</v>
      </c>
      <c r="AB5208">
        <v>1310</v>
      </c>
      <c r="AC5208">
        <v>3023</v>
      </c>
      <c r="AD5208">
        <v>979</v>
      </c>
      <c r="AE5208">
        <v>3555</v>
      </c>
      <c r="AF5208">
        <v>1</v>
      </c>
      <c r="AG5208">
        <v>7178</v>
      </c>
      <c r="AH5208">
        <v>7349</v>
      </c>
      <c r="AI5208">
        <v>3592</v>
      </c>
      <c r="AJ5208">
        <v>5393</v>
      </c>
      <c r="AK5208">
        <v>1866</v>
      </c>
      <c r="AL5208">
        <v>3326</v>
      </c>
      <c r="AM5208">
        <f t="shared" si="163"/>
        <v>212093</v>
      </c>
    </row>
    <row r="5209" spans="1:39" x14ac:dyDescent="0.2">
      <c r="A5209" t="s">
        <v>396</v>
      </c>
      <c r="B5209" t="s">
        <v>397</v>
      </c>
      <c r="C5209" t="str">
        <f>_xlfn.XLOOKUP(A5209,continents_according_to_our_world_in_data[Entity],continents_according_to_our_world_in_data[Continent],"Not Found",2)</f>
        <v>Africa</v>
      </c>
      <c r="D5209">
        <v>1998</v>
      </c>
      <c r="E5209" s="7">
        <f t="shared" si="162"/>
        <v>35796</v>
      </c>
      <c r="F5209" s="7" t="str">
        <f>TEXT(Table2[[#This Row],[Date.New]],"YYYY")</f>
        <v>1998</v>
      </c>
      <c r="G5209">
        <v>2216</v>
      </c>
      <c r="H5209">
        <v>1731</v>
      </c>
      <c r="I5209">
        <v>462</v>
      </c>
      <c r="J5209">
        <v>3526</v>
      </c>
      <c r="K5209">
        <v>4807</v>
      </c>
      <c r="L5209">
        <v>2559</v>
      </c>
      <c r="M5209">
        <v>516</v>
      </c>
      <c r="N5209">
        <v>3063</v>
      </c>
      <c r="O5209">
        <v>1787</v>
      </c>
      <c r="P5209">
        <v>162</v>
      </c>
      <c r="Q5209">
        <v>2263</v>
      </c>
      <c r="R5209">
        <v>60708</v>
      </c>
      <c r="S5209">
        <v>15192</v>
      </c>
      <c r="T5209">
        <v>34423</v>
      </c>
      <c r="U5209">
        <v>79</v>
      </c>
      <c r="V5209">
        <v>1535</v>
      </c>
      <c r="W5209">
        <v>103</v>
      </c>
      <c r="X5209">
        <v>25733</v>
      </c>
      <c r="Y5209">
        <v>67</v>
      </c>
      <c r="Z5209">
        <v>10028</v>
      </c>
      <c r="AA5209">
        <v>6071</v>
      </c>
      <c r="AB5209">
        <v>1329</v>
      </c>
      <c r="AC5209">
        <v>3063</v>
      </c>
      <c r="AD5209">
        <v>965</v>
      </c>
      <c r="AE5209">
        <v>3422</v>
      </c>
      <c r="AG5209">
        <v>7140</v>
      </c>
      <c r="AH5209">
        <v>7429</v>
      </c>
      <c r="AI5209">
        <v>3637</v>
      </c>
      <c r="AJ5209">
        <v>5453</v>
      </c>
      <c r="AK5209">
        <v>1883</v>
      </c>
      <c r="AL5209">
        <v>3260</v>
      </c>
      <c r="AM5209">
        <f t="shared" si="163"/>
        <v>214612</v>
      </c>
    </row>
    <row r="5210" spans="1:39" x14ac:dyDescent="0.2">
      <c r="A5210" t="s">
        <v>396</v>
      </c>
      <c r="B5210" t="s">
        <v>397</v>
      </c>
      <c r="C5210" t="str">
        <f>_xlfn.XLOOKUP(A5210,continents_according_to_our_world_in_data[Entity],continents_according_to_our_world_in_data[Continent],"Not Found",2)</f>
        <v>Africa</v>
      </c>
      <c r="D5210">
        <v>1999</v>
      </c>
      <c r="E5210" s="7">
        <f t="shared" si="162"/>
        <v>36161</v>
      </c>
      <c r="F5210" s="7" t="str">
        <f>TEXT(Table2[[#This Row],[Date.New]],"YYYY")</f>
        <v>1999</v>
      </c>
      <c r="G5210">
        <v>3215</v>
      </c>
      <c r="H5210">
        <v>1795</v>
      </c>
      <c r="I5210">
        <v>465</v>
      </c>
      <c r="J5210">
        <v>3349</v>
      </c>
      <c r="K5210">
        <v>4868</v>
      </c>
      <c r="L5210">
        <v>2468</v>
      </c>
      <c r="M5210">
        <v>667</v>
      </c>
      <c r="N5210">
        <v>3093</v>
      </c>
      <c r="O5210">
        <v>2065</v>
      </c>
      <c r="P5210">
        <v>169</v>
      </c>
      <c r="Q5210">
        <v>2184</v>
      </c>
      <c r="R5210">
        <v>61207</v>
      </c>
      <c r="S5210">
        <v>14665</v>
      </c>
      <c r="T5210">
        <v>33818</v>
      </c>
      <c r="U5210">
        <v>80</v>
      </c>
      <c r="V5210">
        <v>1551</v>
      </c>
      <c r="W5210">
        <v>38</v>
      </c>
      <c r="X5210">
        <v>24431</v>
      </c>
      <c r="Y5210">
        <v>67</v>
      </c>
      <c r="Z5210">
        <v>10151</v>
      </c>
      <c r="AA5210">
        <v>1756</v>
      </c>
      <c r="AB5210">
        <v>1346</v>
      </c>
      <c r="AC5210">
        <v>3103</v>
      </c>
      <c r="AD5210">
        <v>945</v>
      </c>
      <c r="AE5210">
        <v>3246</v>
      </c>
      <c r="AF5210">
        <v>16</v>
      </c>
      <c r="AG5210">
        <v>7063</v>
      </c>
      <c r="AH5210">
        <v>7478</v>
      </c>
      <c r="AI5210">
        <v>3674</v>
      </c>
      <c r="AJ5210">
        <v>5502</v>
      </c>
      <c r="AK5210">
        <v>1793</v>
      </c>
      <c r="AL5210">
        <v>3166</v>
      </c>
      <c r="AM5210">
        <f t="shared" si="163"/>
        <v>209434</v>
      </c>
    </row>
    <row r="5211" spans="1:39" x14ac:dyDescent="0.2">
      <c r="A5211" t="s">
        <v>396</v>
      </c>
      <c r="B5211" t="s">
        <v>397</v>
      </c>
      <c r="C5211" t="str">
        <f>_xlfn.XLOOKUP(A5211,continents_according_to_our_world_in_data[Entity],continents_according_to_our_world_in_data[Continent],"Not Found",2)</f>
        <v>Africa</v>
      </c>
      <c r="D5211">
        <v>2000</v>
      </c>
      <c r="E5211" s="7">
        <f t="shared" si="162"/>
        <v>36526</v>
      </c>
      <c r="F5211" s="7" t="str">
        <f>TEXT(Table2[[#This Row],[Date.New]],"YYYY")</f>
        <v>2000</v>
      </c>
      <c r="G5211">
        <v>2323</v>
      </c>
      <c r="H5211">
        <v>1865</v>
      </c>
      <c r="I5211">
        <v>474</v>
      </c>
      <c r="J5211">
        <v>3295</v>
      </c>
      <c r="K5211">
        <v>5024</v>
      </c>
      <c r="L5211">
        <v>2390</v>
      </c>
      <c r="M5211">
        <v>548</v>
      </c>
      <c r="N5211">
        <v>3161</v>
      </c>
      <c r="O5211">
        <v>2340</v>
      </c>
      <c r="P5211">
        <v>177</v>
      </c>
      <c r="Q5211">
        <v>2097</v>
      </c>
      <c r="R5211">
        <v>61584</v>
      </c>
      <c r="S5211">
        <v>14337</v>
      </c>
      <c r="T5211">
        <v>33317</v>
      </c>
      <c r="U5211">
        <v>79</v>
      </c>
      <c r="V5211">
        <v>1559</v>
      </c>
      <c r="W5211">
        <v>0</v>
      </c>
      <c r="X5211">
        <v>23857</v>
      </c>
      <c r="Y5211">
        <v>67</v>
      </c>
      <c r="Z5211">
        <v>10355</v>
      </c>
      <c r="AA5211">
        <v>3354</v>
      </c>
      <c r="AB5211">
        <v>1387</v>
      </c>
      <c r="AC5211">
        <v>3158</v>
      </c>
      <c r="AD5211">
        <v>932</v>
      </c>
      <c r="AE5211">
        <v>3192</v>
      </c>
      <c r="AF5211">
        <v>27</v>
      </c>
      <c r="AG5211">
        <v>7017</v>
      </c>
      <c r="AH5211">
        <v>7484</v>
      </c>
      <c r="AI5211">
        <v>3712</v>
      </c>
      <c r="AJ5211">
        <v>5564</v>
      </c>
      <c r="AK5211">
        <v>1749</v>
      </c>
      <c r="AL5211">
        <v>3060</v>
      </c>
      <c r="AM5211">
        <f t="shared" si="163"/>
        <v>209485</v>
      </c>
    </row>
    <row r="5212" spans="1:39" x14ac:dyDescent="0.2">
      <c r="A5212" t="s">
        <v>396</v>
      </c>
      <c r="B5212" t="s">
        <v>397</v>
      </c>
      <c r="C5212" t="str">
        <f>_xlfn.XLOOKUP(A5212,continents_according_to_our_world_in_data[Entity],continents_according_to_our_world_in_data[Continent],"Not Found",2)</f>
        <v>Africa</v>
      </c>
      <c r="D5212">
        <v>2001</v>
      </c>
      <c r="E5212" s="7">
        <f t="shared" si="162"/>
        <v>36892</v>
      </c>
      <c r="F5212" s="7" t="str">
        <f>TEXT(Table2[[#This Row],[Date.New]],"YYYY")</f>
        <v>2001</v>
      </c>
      <c r="G5212">
        <v>2142</v>
      </c>
      <c r="H5212">
        <v>1932</v>
      </c>
      <c r="I5212">
        <v>484</v>
      </c>
      <c r="J5212">
        <v>3100</v>
      </c>
      <c r="K5212">
        <v>5005</v>
      </c>
      <c r="L5212">
        <v>2268</v>
      </c>
      <c r="M5212">
        <v>253</v>
      </c>
      <c r="N5212">
        <v>3203</v>
      </c>
      <c r="O5212">
        <v>2608</v>
      </c>
      <c r="P5212">
        <v>183</v>
      </c>
      <c r="Q5212">
        <v>2016</v>
      </c>
      <c r="R5212">
        <v>61818</v>
      </c>
      <c r="S5212">
        <v>13848</v>
      </c>
      <c r="T5212">
        <v>32768</v>
      </c>
      <c r="U5212">
        <v>79</v>
      </c>
      <c r="V5212">
        <v>1572</v>
      </c>
      <c r="W5212">
        <v>3</v>
      </c>
      <c r="X5212">
        <v>23110</v>
      </c>
      <c r="Y5212">
        <v>68</v>
      </c>
      <c r="Z5212">
        <v>10614</v>
      </c>
      <c r="AA5212">
        <v>3771</v>
      </c>
      <c r="AB5212">
        <v>1449</v>
      </c>
      <c r="AC5212">
        <v>3224</v>
      </c>
      <c r="AD5212">
        <v>907</v>
      </c>
      <c r="AE5212">
        <v>2995</v>
      </c>
      <c r="AF5212">
        <v>13</v>
      </c>
      <c r="AG5212">
        <v>6955</v>
      </c>
      <c r="AH5212">
        <v>7472</v>
      </c>
      <c r="AI5212">
        <v>3735</v>
      </c>
      <c r="AJ5212">
        <v>5615</v>
      </c>
      <c r="AK5212">
        <v>1677</v>
      </c>
      <c r="AL5212">
        <v>2826</v>
      </c>
      <c r="AM5212">
        <f t="shared" si="163"/>
        <v>207713</v>
      </c>
    </row>
    <row r="5213" spans="1:39" x14ac:dyDescent="0.2">
      <c r="A5213" t="s">
        <v>396</v>
      </c>
      <c r="B5213" t="s">
        <v>397</v>
      </c>
      <c r="C5213" t="str">
        <f>_xlfn.XLOOKUP(A5213,continents_according_to_our_world_in_data[Entity],continents_according_to_our_world_in_data[Continent],"Not Found",2)</f>
        <v>Africa</v>
      </c>
      <c r="D5213">
        <v>2002</v>
      </c>
      <c r="E5213" s="7">
        <f t="shared" si="162"/>
        <v>37257</v>
      </c>
      <c r="F5213" s="7" t="str">
        <f>TEXT(Table2[[#This Row],[Date.New]],"YYYY")</f>
        <v>2002</v>
      </c>
      <c r="G5213">
        <v>2205</v>
      </c>
      <c r="H5213">
        <v>1999</v>
      </c>
      <c r="I5213">
        <v>495</v>
      </c>
      <c r="J5213">
        <v>2868</v>
      </c>
      <c r="K5213">
        <v>3949</v>
      </c>
      <c r="L5213">
        <v>2165</v>
      </c>
      <c r="M5213">
        <v>409</v>
      </c>
      <c r="N5213">
        <v>3233</v>
      </c>
      <c r="O5213">
        <v>2865</v>
      </c>
      <c r="P5213">
        <v>190</v>
      </c>
      <c r="Q5213">
        <v>1968</v>
      </c>
      <c r="R5213">
        <v>62242</v>
      </c>
      <c r="S5213">
        <v>13363</v>
      </c>
      <c r="T5213">
        <v>32222</v>
      </c>
      <c r="U5213">
        <v>79</v>
      </c>
      <c r="V5213">
        <v>1595</v>
      </c>
      <c r="W5213">
        <v>33</v>
      </c>
      <c r="X5213">
        <v>22273</v>
      </c>
      <c r="Y5213">
        <v>68</v>
      </c>
      <c r="Z5213">
        <v>10893</v>
      </c>
      <c r="AA5213">
        <v>6409</v>
      </c>
      <c r="AB5213">
        <v>1514</v>
      </c>
      <c r="AC5213">
        <v>3304</v>
      </c>
      <c r="AD5213">
        <v>881</v>
      </c>
      <c r="AE5213">
        <v>2764</v>
      </c>
      <c r="AF5213">
        <v>589</v>
      </c>
      <c r="AG5213">
        <v>6920</v>
      </c>
      <c r="AH5213">
        <v>7481</v>
      </c>
      <c r="AI5213">
        <v>3760</v>
      </c>
      <c r="AJ5213">
        <v>5674</v>
      </c>
      <c r="AK5213">
        <v>1614</v>
      </c>
      <c r="AL5213">
        <v>2489</v>
      </c>
      <c r="AM5213">
        <f t="shared" si="163"/>
        <v>208513</v>
      </c>
    </row>
    <row r="5214" spans="1:39" x14ac:dyDescent="0.2">
      <c r="A5214" t="s">
        <v>396</v>
      </c>
      <c r="B5214" t="s">
        <v>397</v>
      </c>
      <c r="C5214" t="str">
        <f>_xlfn.XLOOKUP(A5214,continents_according_to_our_world_in_data[Entity],continents_according_to_our_world_in_data[Continent],"Not Found",2)</f>
        <v>Africa</v>
      </c>
      <c r="D5214">
        <v>2003</v>
      </c>
      <c r="E5214" s="7">
        <f t="shared" si="162"/>
        <v>37622</v>
      </c>
      <c r="F5214" s="7" t="str">
        <f>TEXT(Table2[[#This Row],[Date.New]],"YYYY")</f>
        <v>2003</v>
      </c>
      <c r="G5214">
        <v>1832</v>
      </c>
      <c r="H5214">
        <v>2057</v>
      </c>
      <c r="I5214">
        <v>502</v>
      </c>
      <c r="J5214">
        <v>2556</v>
      </c>
      <c r="K5214">
        <v>3632</v>
      </c>
      <c r="L5214">
        <v>2025</v>
      </c>
      <c r="M5214">
        <v>487</v>
      </c>
      <c r="N5214">
        <v>3228</v>
      </c>
      <c r="O5214">
        <v>3108</v>
      </c>
      <c r="P5214">
        <v>194</v>
      </c>
      <c r="Q5214">
        <v>1917</v>
      </c>
      <c r="R5214">
        <v>62345</v>
      </c>
      <c r="S5214">
        <v>12736</v>
      </c>
      <c r="T5214">
        <v>31823</v>
      </c>
      <c r="U5214">
        <v>79</v>
      </c>
      <c r="V5214">
        <v>1597</v>
      </c>
      <c r="W5214">
        <v>20</v>
      </c>
      <c r="X5214">
        <v>21360</v>
      </c>
      <c r="Y5214">
        <v>68</v>
      </c>
      <c r="Z5214">
        <v>11099</v>
      </c>
      <c r="AA5214">
        <v>8258</v>
      </c>
      <c r="AB5214">
        <v>1571</v>
      </c>
      <c r="AC5214">
        <v>3370</v>
      </c>
      <c r="AD5214">
        <v>843</v>
      </c>
      <c r="AE5214">
        <v>2455</v>
      </c>
      <c r="AG5214">
        <v>6793</v>
      </c>
      <c r="AH5214">
        <v>7439</v>
      </c>
      <c r="AI5214">
        <v>3752</v>
      </c>
      <c r="AJ5214">
        <v>5688</v>
      </c>
      <c r="AK5214">
        <v>1532</v>
      </c>
      <c r="AL5214">
        <v>2148</v>
      </c>
      <c r="AM5214">
        <f t="shared" si="163"/>
        <v>206514</v>
      </c>
    </row>
    <row r="5215" spans="1:39" x14ac:dyDescent="0.2">
      <c r="A5215" t="s">
        <v>396</v>
      </c>
      <c r="B5215" t="s">
        <v>397</v>
      </c>
      <c r="C5215" t="str">
        <f>_xlfn.XLOOKUP(A5215,continents_according_to_our_world_in_data[Entity],continents_according_to_our_world_in_data[Continent],"Not Found",2)</f>
        <v>Africa</v>
      </c>
      <c r="D5215">
        <v>2004</v>
      </c>
      <c r="E5215" s="7">
        <f t="shared" si="162"/>
        <v>37987</v>
      </c>
      <c r="F5215" s="7" t="str">
        <f>TEXT(Table2[[#This Row],[Date.New]],"YYYY")</f>
        <v>2004</v>
      </c>
      <c r="G5215">
        <v>1805</v>
      </c>
      <c r="H5215">
        <v>2113</v>
      </c>
      <c r="I5215">
        <v>510</v>
      </c>
      <c r="J5215">
        <v>2379</v>
      </c>
      <c r="K5215">
        <v>3337</v>
      </c>
      <c r="L5215">
        <v>1956</v>
      </c>
      <c r="M5215">
        <v>602</v>
      </c>
      <c r="N5215">
        <v>3243</v>
      </c>
      <c r="O5215">
        <v>3331</v>
      </c>
      <c r="P5215">
        <v>201</v>
      </c>
      <c r="Q5215">
        <v>1879</v>
      </c>
      <c r="R5215">
        <v>62601</v>
      </c>
      <c r="S5215">
        <v>12288</v>
      </c>
      <c r="T5215">
        <v>31618</v>
      </c>
      <c r="U5215">
        <v>80</v>
      </c>
      <c r="V5215">
        <v>1628</v>
      </c>
      <c r="W5215">
        <v>0</v>
      </c>
      <c r="X5215">
        <v>20712</v>
      </c>
      <c r="Y5215">
        <v>69</v>
      </c>
      <c r="Z5215">
        <v>11367</v>
      </c>
      <c r="AA5215">
        <v>12666</v>
      </c>
      <c r="AB5215">
        <v>1634</v>
      </c>
      <c r="AC5215">
        <v>3461</v>
      </c>
      <c r="AD5215">
        <v>825</v>
      </c>
      <c r="AE5215">
        <v>2282</v>
      </c>
      <c r="AF5215">
        <v>28</v>
      </c>
      <c r="AG5215">
        <v>6789</v>
      </c>
      <c r="AH5215">
        <v>7423</v>
      </c>
      <c r="AI5215">
        <v>3766</v>
      </c>
      <c r="AJ5215">
        <v>5736</v>
      </c>
      <c r="AK5215">
        <v>1489</v>
      </c>
      <c r="AL5215">
        <v>1896</v>
      </c>
      <c r="AM5215">
        <f t="shared" si="163"/>
        <v>209714</v>
      </c>
    </row>
    <row r="5216" spans="1:39" x14ac:dyDescent="0.2">
      <c r="A5216" t="s">
        <v>396</v>
      </c>
      <c r="B5216" t="s">
        <v>397</v>
      </c>
      <c r="C5216" t="str">
        <f>_xlfn.XLOOKUP(A5216,continents_according_to_our_world_in_data[Entity],continents_according_to_our_world_in_data[Continent],"Not Found",2)</f>
        <v>Africa</v>
      </c>
      <c r="D5216">
        <v>2005</v>
      </c>
      <c r="E5216" s="7">
        <f t="shared" si="162"/>
        <v>38353</v>
      </c>
      <c r="F5216" s="7" t="str">
        <f>TEXT(Table2[[#This Row],[Date.New]],"YYYY")</f>
        <v>2005</v>
      </c>
      <c r="G5216">
        <v>1892</v>
      </c>
      <c r="H5216">
        <v>2169</v>
      </c>
      <c r="I5216">
        <v>517</v>
      </c>
      <c r="J5216">
        <v>2340</v>
      </c>
      <c r="K5216">
        <v>3363</v>
      </c>
      <c r="L5216">
        <v>2062</v>
      </c>
      <c r="M5216">
        <v>998</v>
      </c>
      <c r="N5216">
        <v>3245</v>
      </c>
      <c r="O5216">
        <v>3542</v>
      </c>
      <c r="P5216">
        <v>208</v>
      </c>
      <c r="Q5216">
        <v>1856</v>
      </c>
      <c r="R5216">
        <v>63002</v>
      </c>
      <c r="S5216">
        <v>12478</v>
      </c>
      <c r="T5216">
        <v>31760</v>
      </c>
      <c r="U5216">
        <v>81</v>
      </c>
      <c r="V5216">
        <v>1657</v>
      </c>
      <c r="W5216">
        <v>5</v>
      </c>
      <c r="X5216">
        <v>21070</v>
      </c>
      <c r="Y5216">
        <v>71</v>
      </c>
      <c r="Z5216">
        <v>11731</v>
      </c>
      <c r="AA5216">
        <v>1897</v>
      </c>
      <c r="AB5216">
        <v>1698</v>
      </c>
      <c r="AC5216">
        <v>3572</v>
      </c>
      <c r="AD5216">
        <v>861</v>
      </c>
      <c r="AE5216">
        <v>2239</v>
      </c>
      <c r="AF5216">
        <v>54</v>
      </c>
      <c r="AG5216">
        <v>6977</v>
      </c>
      <c r="AH5216">
        <v>7443</v>
      </c>
      <c r="AI5216">
        <v>3839</v>
      </c>
      <c r="AJ5216">
        <v>5866</v>
      </c>
      <c r="AK5216">
        <v>1543</v>
      </c>
      <c r="AL5216">
        <v>1798</v>
      </c>
      <c r="AM5216">
        <f t="shared" si="163"/>
        <v>201834</v>
      </c>
    </row>
    <row r="5217" spans="1:39" x14ac:dyDescent="0.2">
      <c r="A5217" t="s">
        <v>396</v>
      </c>
      <c r="B5217" t="s">
        <v>397</v>
      </c>
      <c r="C5217" t="str">
        <f>_xlfn.XLOOKUP(A5217,continents_according_to_our_world_in_data[Entity],continents_according_to_our_world_in_data[Continent],"Not Found",2)</f>
        <v>Africa</v>
      </c>
      <c r="D5217">
        <v>2006</v>
      </c>
      <c r="E5217" s="7">
        <f t="shared" si="162"/>
        <v>38718</v>
      </c>
      <c r="F5217" s="7" t="str">
        <f>TEXT(Table2[[#This Row],[Date.New]],"YYYY")</f>
        <v>2006</v>
      </c>
      <c r="G5217">
        <v>2163</v>
      </c>
      <c r="H5217">
        <v>2225</v>
      </c>
      <c r="I5217">
        <v>525</v>
      </c>
      <c r="J5217">
        <v>2211</v>
      </c>
      <c r="K5217">
        <v>3222</v>
      </c>
      <c r="L5217">
        <v>2044</v>
      </c>
      <c r="M5217">
        <v>1024</v>
      </c>
      <c r="N5217">
        <v>3221</v>
      </c>
      <c r="O5217">
        <v>3736</v>
      </c>
      <c r="P5217">
        <v>215</v>
      </c>
      <c r="Q5217">
        <v>1799</v>
      </c>
      <c r="R5217">
        <v>63289</v>
      </c>
      <c r="S5217">
        <v>12243</v>
      </c>
      <c r="T5217">
        <v>31578</v>
      </c>
      <c r="U5217">
        <v>81</v>
      </c>
      <c r="V5217">
        <v>1677</v>
      </c>
      <c r="W5217">
        <v>27</v>
      </c>
      <c r="X5217">
        <v>21196</v>
      </c>
      <c r="Y5217">
        <v>71</v>
      </c>
      <c r="Z5217">
        <v>12015</v>
      </c>
      <c r="AA5217">
        <v>2548</v>
      </c>
      <c r="AB5217">
        <v>1750</v>
      </c>
      <c r="AC5217">
        <v>3609</v>
      </c>
      <c r="AD5217">
        <v>860</v>
      </c>
      <c r="AE5217">
        <v>2111</v>
      </c>
      <c r="AF5217">
        <v>484</v>
      </c>
      <c r="AG5217">
        <v>7024</v>
      </c>
      <c r="AH5217">
        <v>7422</v>
      </c>
      <c r="AI5217">
        <v>3875</v>
      </c>
      <c r="AJ5217">
        <v>5937</v>
      </c>
      <c r="AK5217">
        <v>1534</v>
      </c>
      <c r="AL5217">
        <v>1727</v>
      </c>
      <c r="AM5217">
        <f t="shared" si="163"/>
        <v>203443</v>
      </c>
    </row>
    <row r="5218" spans="1:39" x14ac:dyDescent="0.2">
      <c r="A5218" t="s">
        <v>396</v>
      </c>
      <c r="B5218" t="s">
        <v>397</v>
      </c>
      <c r="C5218" t="str">
        <f>_xlfn.XLOOKUP(A5218,continents_according_to_our_world_in_data[Entity],continents_according_to_our_world_in_data[Continent],"Not Found",2)</f>
        <v>Africa</v>
      </c>
      <c r="D5218">
        <v>2007</v>
      </c>
      <c r="E5218" s="7">
        <f t="shared" si="162"/>
        <v>39083</v>
      </c>
      <c r="F5218" s="7" t="str">
        <f>TEXT(Table2[[#This Row],[Date.New]],"YYYY")</f>
        <v>2007</v>
      </c>
      <c r="G5218">
        <v>2407</v>
      </c>
      <c r="H5218">
        <v>2273</v>
      </c>
      <c r="I5218">
        <v>532</v>
      </c>
      <c r="J5218">
        <v>2019</v>
      </c>
      <c r="K5218">
        <v>2800</v>
      </c>
      <c r="L5218">
        <v>1988</v>
      </c>
      <c r="M5218">
        <v>1498</v>
      </c>
      <c r="N5218">
        <v>3180</v>
      </c>
      <c r="O5218">
        <v>3902</v>
      </c>
      <c r="P5218">
        <v>223</v>
      </c>
      <c r="Q5218">
        <v>1749</v>
      </c>
      <c r="R5218">
        <v>63515</v>
      </c>
      <c r="S5218">
        <v>11806</v>
      </c>
      <c r="T5218">
        <v>31134</v>
      </c>
      <c r="U5218">
        <v>82</v>
      </c>
      <c r="V5218">
        <v>1701</v>
      </c>
      <c r="W5218">
        <v>150</v>
      </c>
      <c r="X5218">
        <v>19618</v>
      </c>
      <c r="Y5218">
        <v>71</v>
      </c>
      <c r="Z5218">
        <v>12280</v>
      </c>
      <c r="AA5218">
        <v>1631</v>
      </c>
      <c r="AB5218">
        <v>1801</v>
      </c>
      <c r="AC5218">
        <v>3643</v>
      </c>
      <c r="AD5218">
        <v>843</v>
      </c>
      <c r="AE5218">
        <v>1921</v>
      </c>
      <c r="AF5218">
        <v>317</v>
      </c>
      <c r="AG5218">
        <v>7065</v>
      </c>
      <c r="AH5218">
        <v>7365</v>
      </c>
      <c r="AI5218">
        <v>3900</v>
      </c>
      <c r="AJ5218">
        <v>5984</v>
      </c>
      <c r="AK5218">
        <v>1502</v>
      </c>
      <c r="AL5218">
        <v>1662</v>
      </c>
      <c r="AM5218">
        <f t="shared" si="163"/>
        <v>200562</v>
      </c>
    </row>
    <row r="5219" spans="1:39" x14ac:dyDescent="0.2">
      <c r="A5219" t="s">
        <v>396</v>
      </c>
      <c r="B5219" t="s">
        <v>397</v>
      </c>
      <c r="C5219" t="str">
        <f>_xlfn.XLOOKUP(A5219,continents_according_to_our_world_in_data[Entity],continents_according_to_our_world_in_data[Continent],"Not Found",2)</f>
        <v>Africa</v>
      </c>
      <c r="D5219">
        <v>2008</v>
      </c>
      <c r="E5219" s="7">
        <f t="shared" si="162"/>
        <v>39448</v>
      </c>
      <c r="F5219" s="7" t="str">
        <f>TEXT(Table2[[#This Row],[Date.New]],"YYYY")</f>
        <v>2008</v>
      </c>
      <c r="G5219">
        <v>1508</v>
      </c>
      <c r="H5219">
        <v>2319</v>
      </c>
      <c r="I5219">
        <v>541</v>
      </c>
      <c r="J5219">
        <v>1876</v>
      </c>
      <c r="K5219">
        <v>2345</v>
      </c>
      <c r="L5219">
        <v>1924</v>
      </c>
      <c r="M5219">
        <v>1004</v>
      </c>
      <c r="N5219">
        <v>3135</v>
      </c>
      <c r="O5219">
        <v>3940</v>
      </c>
      <c r="P5219">
        <v>233</v>
      </c>
      <c r="Q5219">
        <v>1714</v>
      </c>
      <c r="R5219">
        <v>63904</v>
      </c>
      <c r="S5219">
        <v>11344</v>
      </c>
      <c r="T5219">
        <v>30562</v>
      </c>
      <c r="U5219">
        <v>84</v>
      </c>
      <c r="V5219">
        <v>1740</v>
      </c>
      <c r="W5219">
        <v>0</v>
      </c>
      <c r="X5219">
        <v>18551</v>
      </c>
      <c r="Y5219">
        <v>71</v>
      </c>
      <c r="Z5219">
        <v>12572</v>
      </c>
      <c r="AA5219">
        <v>1999</v>
      </c>
      <c r="AB5219">
        <v>1855</v>
      </c>
      <c r="AC5219">
        <v>3694</v>
      </c>
      <c r="AD5219">
        <v>823</v>
      </c>
      <c r="AE5219">
        <v>1782</v>
      </c>
      <c r="AF5219">
        <v>205</v>
      </c>
      <c r="AG5219">
        <v>7083</v>
      </c>
      <c r="AH5219">
        <v>7324</v>
      </c>
      <c r="AI5219">
        <v>3924</v>
      </c>
      <c r="AJ5219">
        <v>6023</v>
      </c>
      <c r="AK5219">
        <v>1468</v>
      </c>
      <c r="AL5219">
        <v>1610</v>
      </c>
      <c r="AM5219">
        <f t="shared" si="163"/>
        <v>197157</v>
      </c>
    </row>
    <row r="5220" spans="1:39" x14ac:dyDescent="0.2">
      <c r="A5220" t="s">
        <v>396</v>
      </c>
      <c r="B5220" t="s">
        <v>397</v>
      </c>
      <c r="C5220" t="str">
        <f>_xlfn.XLOOKUP(A5220,continents_according_to_our_world_in_data[Entity],continents_according_to_our_world_in_data[Continent],"Not Found",2)</f>
        <v>Africa</v>
      </c>
      <c r="D5220">
        <v>2009</v>
      </c>
      <c r="E5220" s="7">
        <f t="shared" si="162"/>
        <v>39814</v>
      </c>
      <c r="F5220" s="7" t="str">
        <f>TEXT(Table2[[#This Row],[Date.New]],"YYYY")</f>
        <v>2009</v>
      </c>
      <c r="G5220">
        <v>1435</v>
      </c>
      <c r="H5220">
        <v>2365</v>
      </c>
      <c r="I5220">
        <v>551</v>
      </c>
      <c r="J5220">
        <v>1725</v>
      </c>
      <c r="K5220">
        <v>2103</v>
      </c>
      <c r="L5220">
        <v>1852</v>
      </c>
      <c r="M5220">
        <v>2831</v>
      </c>
      <c r="N5220">
        <v>3076</v>
      </c>
      <c r="O5220">
        <v>3953</v>
      </c>
      <c r="P5220">
        <v>244</v>
      </c>
      <c r="Q5220">
        <v>1664</v>
      </c>
      <c r="R5220">
        <v>64399</v>
      </c>
      <c r="S5220">
        <v>10855</v>
      </c>
      <c r="T5220">
        <v>29990</v>
      </c>
      <c r="U5220">
        <v>85</v>
      </c>
      <c r="V5220">
        <v>1777</v>
      </c>
      <c r="W5220">
        <v>20</v>
      </c>
      <c r="X5220">
        <v>17303</v>
      </c>
      <c r="Y5220">
        <v>71</v>
      </c>
      <c r="Z5220">
        <v>12874</v>
      </c>
      <c r="AA5220">
        <v>2059</v>
      </c>
      <c r="AB5220">
        <v>1918</v>
      </c>
      <c r="AC5220">
        <v>3755</v>
      </c>
      <c r="AD5220">
        <v>799</v>
      </c>
      <c r="AE5220">
        <v>1634</v>
      </c>
      <c r="AF5220">
        <v>77</v>
      </c>
      <c r="AG5220">
        <v>7085</v>
      </c>
      <c r="AH5220">
        <v>7275</v>
      </c>
      <c r="AI5220">
        <v>3937</v>
      </c>
      <c r="AJ5220">
        <v>6043</v>
      </c>
      <c r="AK5220">
        <v>1428</v>
      </c>
      <c r="AL5220">
        <v>1546</v>
      </c>
      <c r="AM5220">
        <f t="shared" si="163"/>
        <v>196729</v>
      </c>
    </row>
    <row r="5221" spans="1:39" x14ac:dyDescent="0.2">
      <c r="A5221" t="s">
        <v>396</v>
      </c>
      <c r="B5221" t="s">
        <v>397</v>
      </c>
      <c r="C5221" t="str">
        <f>_xlfn.XLOOKUP(A5221,continents_according_to_our_world_in_data[Entity],continents_according_to_our_world_in_data[Continent],"Not Found",2)</f>
        <v>Africa</v>
      </c>
      <c r="D5221">
        <v>2010</v>
      </c>
      <c r="E5221" s="7">
        <f t="shared" si="162"/>
        <v>40179</v>
      </c>
      <c r="F5221" s="7" t="str">
        <f>TEXT(Table2[[#This Row],[Date.New]],"YYYY")</f>
        <v>2010</v>
      </c>
      <c r="G5221">
        <v>1439</v>
      </c>
      <c r="H5221">
        <v>2410</v>
      </c>
      <c r="I5221">
        <v>562</v>
      </c>
      <c r="J5221">
        <v>1552</v>
      </c>
      <c r="K5221">
        <v>1919</v>
      </c>
      <c r="L5221">
        <v>1726</v>
      </c>
      <c r="M5221">
        <v>1335</v>
      </c>
      <c r="N5221">
        <v>3008</v>
      </c>
      <c r="O5221">
        <v>4110</v>
      </c>
      <c r="P5221">
        <v>254</v>
      </c>
      <c r="Q5221">
        <v>1575</v>
      </c>
      <c r="R5221">
        <v>64817</v>
      </c>
      <c r="S5221">
        <v>10198</v>
      </c>
      <c r="T5221">
        <v>29375</v>
      </c>
      <c r="U5221">
        <v>86</v>
      </c>
      <c r="V5221">
        <v>1804</v>
      </c>
      <c r="W5221">
        <v>36</v>
      </c>
      <c r="X5221">
        <v>15681</v>
      </c>
      <c r="Y5221">
        <v>69</v>
      </c>
      <c r="Z5221">
        <v>13136</v>
      </c>
      <c r="AA5221">
        <v>1504</v>
      </c>
      <c r="AB5221">
        <v>1985</v>
      </c>
      <c r="AC5221">
        <v>3808</v>
      </c>
      <c r="AD5221">
        <v>758</v>
      </c>
      <c r="AE5221">
        <v>1464</v>
      </c>
      <c r="AF5221">
        <v>81</v>
      </c>
      <c r="AG5221">
        <v>7005</v>
      </c>
      <c r="AH5221">
        <v>7207</v>
      </c>
      <c r="AI5221">
        <v>3931</v>
      </c>
      <c r="AJ5221">
        <v>6026</v>
      </c>
      <c r="AK5221">
        <v>1359</v>
      </c>
      <c r="AL5221">
        <v>1475</v>
      </c>
      <c r="AM5221">
        <f t="shared" si="163"/>
        <v>191695</v>
      </c>
    </row>
    <row r="5222" spans="1:39" x14ac:dyDescent="0.2">
      <c r="A5222" t="s">
        <v>396</v>
      </c>
      <c r="B5222" t="s">
        <v>397</v>
      </c>
      <c r="C5222" t="str">
        <f>_xlfn.XLOOKUP(A5222,continents_according_to_our_world_in_data[Entity],continents_according_to_our_world_in_data[Continent],"Not Found",2)</f>
        <v>Africa</v>
      </c>
      <c r="D5222">
        <v>2011</v>
      </c>
      <c r="E5222" s="7">
        <f t="shared" si="162"/>
        <v>40544</v>
      </c>
      <c r="F5222" s="7" t="str">
        <f>TEXT(Table2[[#This Row],[Date.New]],"YYYY")</f>
        <v>2011</v>
      </c>
      <c r="G5222">
        <v>1263</v>
      </c>
      <c r="H5222">
        <v>2456</v>
      </c>
      <c r="I5222">
        <v>573</v>
      </c>
      <c r="J5222">
        <v>1434</v>
      </c>
      <c r="K5222">
        <v>1827</v>
      </c>
      <c r="L5222">
        <v>1618</v>
      </c>
      <c r="M5222">
        <v>1639</v>
      </c>
      <c r="N5222">
        <v>2926</v>
      </c>
      <c r="O5222">
        <v>4335</v>
      </c>
      <c r="P5222">
        <v>264</v>
      </c>
      <c r="Q5222">
        <v>1478</v>
      </c>
      <c r="R5222">
        <v>65279</v>
      </c>
      <c r="S5222">
        <v>9631</v>
      </c>
      <c r="T5222">
        <v>28660</v>
      </c>
      <c r="U5222">
        <v>87</v>
      </c>
      <c r="V5222">
        <v>1815</v>
      </c>
      <c r="W5222">
        <v>20</v>
      </c>
      <c r="X5222">
        <v>13825</v>
      </c>
      <c r="Y5222">
        <v>66</v>
      </c>
      <c r="Z5222">
        <v>13431</v>
      </c>
      <c r="AA5222">
        <v>3656</v>
      </c>
      <c r="AB5222">
        <v>2051</v>
      </c>
      <c r="AC5222">
        <v>3848</v>
      </c>
      <c r="AD5222">
        <v>727</v>
      </c>
      <c r="AE5222">
        <v>1350</v>
      </c>
      <c r="AF5222">
        <v>193</v>
      </c>
      <c r="AG5222">
        <v>6956</v>
      </c>
      <c r="AH5222">
        <v>7142</v>
      </c>
      <c r="AI5222">
        <v>3915</v>
      </c>
      <c r="AJ5222">
        <v>6018</v>
      </c>
      <c r="AK5222">
        <v>1300</v>
      </c>
      <c r="AL5222">
        <v>1408</v>
      </c>
      <c r="AM5222">
        <f t="shared" si="163"/>
        <v>191191</v>
      </c>
    </row>
    <row r="5223" spans="1:39" x14ac:dyDescent="0.2">
      <c r="A5223" t="s">
        <v>396</v>
      </c>
      <c r="B5223" t="s">
        <v>397</v>
      </c>
      <c r="C5223" t="str">
        <f>_xlfn.XLOOKUP(A5223,continents_according_to_our_world_in_data[Entity],continents_according_to_our_world_in_data[Continent],"Not Found",2)</f>
        <v>Africa</v>
      </c>
      <c r="D5223">
        <v>2012</v>
      </c>
      <c r="E5223" s="7">
        <f t="shared" si="162"/>
        <v>40909</v>
      </c>
      <c r="F5223" s="7" t="str">
        <f>TEXT(Table2[[#This Row],[Date.New]],"YYYY")</f>
        <v>2012</v>
      </c>
      <c r="G5223">
        <v>1236</v>
      </c>
      <c r="H5223">
        <v>2496</v>
      </c>
      <c r="I5223">
        <v>585</v>
      </c>
      <c r="J5223">
        <v>1340</v>
      </c>
      <c r="K5223">
        <v>1867</v>
      </c>
      <c r="L5223">
        <v>1578</v>
      </c>
      <c r="M5223">
        <v>710</v>
      </c>
      <c r="N5223">
        <v>2858</v>
      </c>
      <c r="O5223">
        <v>4535</v>
      </c>
      <c r="P5223">
        <v>276</v>
      </c>
      <c r="Q5223">
        <v>1423</v>
      </c>
      <c r="R5223">
        <v>66096</v>
      </c>
      <c r="S5223">
        <v>9292</v>
      </c>
      <c r="T5223">
        <v>27910</v>
      </c>
      <c r="U5223">
        <v>89</v>
      </c>
      <c r="V5223">
        <v>1834</v>
      </c>
      <c r="W5223">
        <v>35</v>
      </c>
      <c r="X5223">
        <v>12667</v>
      </c>
      <c r="Y5223">
        <v>66</v>
      </c>
      <c r="Z5223">
        <v>13786</v>
      </c>
      <c r="AA5223">
        <v>1886</v>
      </c>
      <c r="AB5223">
        <v>2127</v>
      </c>
      <c r="AC5223">
        <v>3918</v>
      </c>
      <c r="AD5223">
        <v>712</v>
      </c>
      <c r="AE5223">
        <v>1257</v>
      </c>
      <c r="AF5223">
        <v>60</v>
      </c>
      <c r="AG5223">
        <v>7016</v>
      </c>
      <c r="AH5223">
        <v>7125</v>
      </c>
      <c r="AI5223">
        <v>3915</v>
      </c>
      <c r="AJ5223">
        <v>6040</v>
      </c>
      <c r="AK5223">
        <v>1278</v>
      </c>
      <c r="AL5223">
        <v>1363</v>
      </c>
      <c r="AM5223">
        <f t="shared" si="163"/>
        <v>187376</v>
      </c>
    </row>
    <row r="5224" spans="1:39" x14ac:dyDescent="0.2">
      <c r="A5224" t="s">
        <v>396</v>
      </c>
      <c r="B5224" t="s">
        <v>397</v>
      </c>
      <c r="C5224" t="str">
        <f>_xlfn.XLOOKUP(A5224,continents_according_to_our_world_in_data[Entity],continents_according_to_our_world_in_data[Continent],"Not Found",2)</f>
        <v>Africa</v>
      </c>
      <c r="D5224">
        <v>2013</v>
      </c>
      <c r="E5224" s="7">
        <f t="shared" si="162"/>
        <v>41275</v>
      </c>
      <c r="F5224" s="7" t="str">
        <f>TEXT(Table2[[#This Row],[Date.New]],"YYYY")</f>
        <v>2013</v>
      </c>
      <c r="G5224">
        <v>952</v>
      </c>
      <c r="H5224">
        <v>2537</v>
      </c>
      <c r="I5224">
        <v>598</v>
      </c>
      <c r="J5224">
        <v>1240</v>
      </c>
      <c r="K5224">
        <v>1945</v>
      </c>
      <c r="L5224">
        <v>1518</v>
      </c>
      <c r="M5224">
        <v>1977</v>
      </c>
      <c r="N5224">
        <v>2788</v>
      </c>
      <c r="O5224">
        <v>4704</v>
      </c>
      <c r="P5224">
        <v>288</v>
      </c>
      <c r="Q5224">
        <v>1382</v>
      </c>
      <c r="R5224">
        <v>66745</v>
      </c>
      <c r="S5224">
        <v>8766</v>
      </c>
      <c r="T5224">
        <v>27048</v>
      </c>
      <c r="U5224">
        <v>90</v>
      </c>
      <c r="V5224">
        <v>1860</v>
      </c>
      <c r="W5224">
        <v>76</v>
      </c>
      <c r="X5224">
        <v>11566</v>
      </c>
      <c r="Y5224">
        <v>65</v>
      </c>
      <c r="Z5224">
        <v>14179</v>
      </c>
      <c r="AA5224">
        <v>1465</v>
      </c>
      <c r="AB5224">
        <v>2217</v>
      </c>
      <c r="AC5224">
        <v>4025</v>
      </c>
      <c r="AD5224">
        <v>692</v>
      </c>
      <c r="AE5224">
        <v>1159</v>
      </c>
      <c r="AF5224">
        <v>220</v>
      </c>
      <c r="AG5224">
        <v>7032</v>
      </c>
      <c r="AH5224">
        <v>7114</v>
      </c>
      <c r="AI5224">
        <v>3908</v>
      </c>
      <c r="AJ5224">
        <v>6051</v>
      </c>
      <c r="AK5224">
        <v>1247</v>
      </c>
      <c r="AL5224">
        <v>1319</v>
      </c>
      <c r="AM5224">
        <f t="shared" si="163"/>
        <v>186773</v>
      </c>
    </row>
    <row r="5225" spans="1:39" x14ac:dyDescent="0.2">
      <c r="A5225" t="s">
        <v>396</v>
      </c>
      <c r="B5225" t="s">
        <v>397</v>
      </c>
      <c r="C5225" t="str">
        <f>_xlfn.XLOOKUP(A5225,continents_according_to_our_world_in_data[Entity],continents_according_to_our_world_in_data[Continent],"Not Found",2)</f>
        <v>Africa</v>
      </c>
      <c r="D5225">
        <v>2014</v>
      </c>
      <c r="E5225" s="7">
        <f t="shared" si="162"/>
        <v>41640</v>
      </c>
      <c r="F5225" s="7" t="str">
        <f>TEXT(Table2[[#This Row],[Date.New]],"YYYY")</f>
        <v>2014</v>
      </c>
      <c r="G5225">
        <v>883</v>
      </c>
      <c r="H5225">
        <v>2577</v>
      </c>
      <c r="I5225">
        <v>610</v>
      </c>
      <c r="J5225">
        <v>1202</v>
      </c>
      <c r="K5225">
        <v>2153</v>
      </c>
      <c r="L5225">
        <v>1536</v>
      </c>
      <c r="M5225">
        <v>1612</v>
      </c>
      <c r="N5225">
        <v>2722</v>
      </c>
      <c r="O5225">
        <v>4852</v>
      </c>
      <c r="P5225">
        <v>302</v>
      </c>
      <c r="Q5225">
        <v>1370</v>
      </c>
      <c r="R5225">
        <v>67467</v>
      </c>
      <c r="S5225">
        <v>8664</v>
      </c>
      <c r="T5225">
        <v>26330</v>
      </c>
      <c r="U5225">
        <v>91</v>
      </c>
      <c r="V5225">
        <v>1886</v>
      </c>
      <c r="W5225">
        <v>39</v>
      </c>
      <c r="X5225">
        <v>11032</v>
      </c>
      <c r="Y5225">
        <v>65</v>
      </c>
      <c r="Z5225">
        <v>14698</v>
      </c>
      <c r="AA5225">
        <v>1743</v>
      </c>
      <c r="AB5225">
        <v>2325</v>
      </c>
      <c r="AC5225">
        <v>4203</v>
      </c>
      <c r="AD5225">
        <v>700</v>
      </c>
      <c r="AE5225">
        <v>1120</v>
      </c>
      <c r="AF5225">
        <v>546</v>
      </c>
      <c r="AG5225">
        <v>7165</v>
      </c>
      <c r="AH5225">
        <v>7129</v>
      </c>
      <c r="AI5225">
        <v>3933</v>
      </c>
      <c r="AJ5225">
        <v>6118</v>
      </c>
      <c r="AK5225">
        <v>1260</v>
      </c>
      <c r="AL5225">
        <v>1295</v>
      </c>
      <c r="AM5225">
        <f t="shared" si="163"/>
        <v>187628</v>
      </c>
    </row>
    <row r="5226" spans="1:39" x14ac:dyDescent="0.2">
      <c r="A5226" t="s">
        <v>396</v>
      </c>
      <c r="B5226" t="s">
        <v>397</v>
      </c>
      <c r="C5226" t="str">
        <f>_xlfn.XLOOKUP(A5226,continents_according_to_our_world_in_data[Entity],continents_according_to_our_world_in_data[Continent],"Not Found",2)</f>
        <v>Africa</v>
      </c>
      <c r="D5226">
        <v>2015</v>
      </c>
      <c r="E5226" s="7">
        <f t="shared" si="162"/>
        <v>42005</v>
      </c>
      <c r="F5226" s="7" t="str">
        <f>TEXT(Table2[[#This Row],[Date.New]],"YYYY")</f>
        <v>2015</v>
      </c>
      <c r="G5226">
        <v>823</v>
      </c>
      <c r="H5226">
        <v>2609</v>
      </c>
      <c r="I5226">
        <v>623</v>
      </c>
      <c r="J5226">
        <v>1122</v>
      </c>
      <c r="K5226">
        <v>2275</v>
      </c>
      <c r="L5226">
        <v>1473</v>
      </c>
      <c r="M5226">
        <v>1559</v>
      </c>
      <c r="N5226">
        <v>2652</v>
      </c>
      <c r="O5226">
        <v>5005</v>
      </c>
      <c r="P5226">
        <v>314</v>
      </c>
      <c r="Q5226">
        <v>1328</v>
      </c>
      <c r="R5226">
        <v>68545</v>
      </c>
      <c r="S5226">
        <v>8254</v>
      </c>
      <c r="T5226">
        <v>25413</v>
      </c>
      <c r="U5226">
        <v>92</v>
      </c>
      <c r="V5226">
        <v>1904</v>
      </c>
      <c r="W5226">
        <v>20</v>
      </c>
      <c r="X5226">
        <v>10071</v>
      </c>
      <c r="Y5226">
        <v>80</v>
      </c>
      <c r="Z5226">
        <v>15128</v>
      </c>
      <c r="AA5226">
        <v>2305</v>
      </c>
      <c r="AB5226">
        <v>2434</v>
      </c>
      <c r="AC5226">
        <v>4368</v>
      </c>
      <c r="AD5226">
        <v>677</v>
      </c>
      <c r="AE5226">
        <v>1042</v>
      </c>
      <c r="AF5226">
        <v>210</v>
      </c>
      <c r="AG5226">
        <v>7148</v>
      </c>
      <c r="AH5226">
        <v>7101</v>
      </c>
      <c r="AI5226">
        <v>3922</v>
      </c>
      <c r="AJ5226">
        <v>6125</v>
      </c>
      <c r="AK5226">
        <v>1223</v>
      </c>
      <c r="AL5226">
        <v>1240</v>
      </c>
      <c r="AM5226">
        <f t="shared" si="163"/>
        <v>187085</v>
      </c>
    </row>
    <row r="5227" spans="1:39" x14ac:dyDescent="0.2">
      <c r="A5227" t="s">
        <v>396</v>
      </c>
      <c r="B5227" t="s">
        <v>397</v>
      </c>
      <c r="C5227" t="str">
        <f>_xlfn.XLOOKUP(A5227,continents_according_to_our_world_in_data[Entity],continents_according_to_our_world_in_data[Continent],"Not Found",2)</f>
        <v>Africa</v>
      </c>
      <c r="D5227">
        <v>2016</v>
      </c>
      <c r="E5227" s="7">
        <f t="shared" si="162"/>
        <v>42370</v>
      </c>
      <c r="F5227" s="7" t="str">
        <f>TEXT(Table2[[#This Row],[Date.New]],"YYYY")</f>
        <v>2016</v>
      </c>
      <c r="G5227">
        <v>792</v>
      </c>
      <c r="H5227">
        <v>2656</v>
      </c>
      <c r="I5227">
        <v>641</v>
      </c>
      <c r="J5227">
        <v>1043</v>
      </c>
      <c r="K5227">
        <v>2553</v>
      </c>
      <c r="L5227">
        <v>1421</v>
      </c>
      <c r="M5227">
        <v>860</v>
      </c>
      <c r="N5227">
        <v>2606</v>
      </c>
      <c r="O5227">
        <v>5081</v>
      </c>
      <c r="P5227">
        <v>331</v>
      </c>
      <c r="Q5227">
        <v>1281</v>
      </c>
      <c r="R5227">
        <v>69697</v>
      </c>
      <c r="S5227">
        <v>7922</v>
      </c>
      <c r="T5227">
        <v>24583</v>
      </c>
      <c r="U5227">
        <v>94</v>
      </c>
      <c r="V5227">
        <v>1939</v>
      </c>
      <c r="W5227">
        <v>171</v>
      </c>
      <c r="X5227">
        <v>9353</v>
      </c>
      <c r="Y5227">
        <v>63</v>
      </c>
      <c r="Z5227">
        <v>15575</v>
      </c>
      <c r="AA5227">
        <v>2344</v>
      </c>
      <c r="AB5227">
        <v>2518</v>
      </c>
      <c r="AC5227">
        <v>4456</v>
      </c>
      <c r="AD5227">
        <v>660</v>
      </c>
      <c r="AE5227">
        <v>964</v>
      </c>
      <c r="AF5227">
        <v>182</v>
      </c>
      <c r="AG5227">
        <v>7202</v>
      </c>
      <c r="AH5227">
        <v>7108</v>
      </c>
      <c r="AI5227">
        <v>3965</v>
      </c>
      <c r="AJ5227">
        <v>6199</v>
      </c>
      <c r="AK5227">
        <v>1196</v>
      </c>
      <c r="AL5227">
        <v>1202</v>
      </c>
      <c r="AM5227">
        <f t="shared" si="163"/>
        <v>186658</v>
      </c>
    </row>
    <row r="5228" spans="1:39" x14ac:dyDescent="0.2">
      <c r="A5228" t="s">
        <v>396</v>
      </c>
      <c r="B5228" t="s">
        <v>397</v>
      </c>
      <c r="C5228" t="str">
        <f>_xlfn.XLOOKUP(A5228,continents_according_to_our_world_in_data[Entity],continents_according_to_our_world_in_data[Continent],"Not Found",2)</f>
        <v>Africa</v>
      </c>
      <c r="D5228">
        <v>2017</v>
      </c>
      <c r="E5228" s="7">
        <f t="shared" si="162"/>
        <v>42736</v>
      </c>
      <c r="F5228" s="7" t="str">
        <f>TEXT(Table2[[#This Row],[Date.New]],"YYYY")</f>
        <v>2017</v>
      </c>
      <c r="G5228">
        <v>744</v>
      </c>
      <c r="H5228">
        <v>2704</v>
      </c>
      <c r="I5228">
        <v>660</v>
      </c>
      <c r="J5228">
        <v>971</v>
      </c>
      <c r="K5228">
        <v>2810</v>
      </c>
      <c r="L5228">
        <v>1358</v>
      </c>
      <c r="M5228">
        <v>948</v>
      </c>
      <c r="N5228">
        <v>2553</v>
      </c>
      <c r="O5228">
        <v>5066</v>
      </c>
      <c r="P5228">
        <v>347</v>
      </c>
      <c r="Q5228">
        <v>1223</v>
      </c>
      <c r="R5228">
        <v>71036</v>
      </c>
      <c r="S5228">
        <v>7573</v>
      </c>
      <c r="T5228">
        <v>23630</v>
      </c>
      <c r="U5228">
        <v>96</v>
      </c>
      <c r="V5228">
        <v>1963</v>
      </c>
      <c r="W5228">
        <v>25</v>
      </c>
      <c r="X5228">
        <v>9388</v>
      </c>
      <c r="Y5228">
        <v>62</v>
      </c>
      <c r="Z5228">
        <v>16047</v>
      </c>
      <c r="AA5228">
        <v>564</v>
      </c>
      <c r="AB5228">
        <v>2602</v>
      </c>
      <c r="AC5228">
        <v>4535</v>
      </c>
      <c r="AD5228">
        <v>642</v>
      </c>
      <c r="AE5228">
        <v>893</v>
      </c>
      <c r="AF5228">
        <v>82</v>
      </c>
      <c r="AG5228">
        <v>7243</v>
      </c>
      <c r="AH5228">
        <v>7123</v>
      </c>
      <c r="AI5228">
        <v>4052</v>
      </c>
      <c r="AJ5228">
        <v>6302</v>
      </c>
      <c r="AK5228">
        <v>1163</v>
      </c>
      <c r="AL5228">
        <v>1170</v>
      </c>
      <c r="AM5228">
        <f t="shared" si="163"/>
        <v>185575</v>
      </c>
    </row>
    <row r="5229" spans="1:39" x14ac:dyDescent="0.2">
      <c r="A5229" t="s">
        <v>396</v>
      </c>
      <c r="B5229" t="s">
        <v>397</v>
      </c>
      <c r="C5229" t="str">
        <f>_xlfn.XLOOKUP(A5229,continents_according_to_our_world_in_data[Entity],continents_according_to_our_world_in_data[Continent],"Not Found",2)</f>
        <v>Africa</v>
      </c>
      <c r="D5229">
        <v>2018</v>
      </c>
      <c r="E5229" s="7">
        <f t="shared" si="162"/>
        <v>43101</v>
      </c>
      <c r="F5229" s="7" t="str">
        <f>TEXT(Table2[[#This Row],[Date.New]],"YYYY")</f>
        <v>2018</v>
      </c>
      <c r="G5229">
        <v>698</v>
      </c>
      <c r="H5229">
        <v>2760</v>
      </c>
      <c r="I5229">
        <v>685</v>
      </c>
      <c r="J5229">
        <v>871</v>
      </c>
      <c r="K5229">
        <v>2459</v>
      </c>
      <c r="L5229">
        <v>1312</v>
      </c>
      <c r="M5229">
        <v>767</v>
      </c>
      <c r="N5229">
        <v>2473</v>
      </c>
      <c r="O5229">
        <v>5105</v>
      </c>
      <c r="P5229">
        <v>365</v>
      </c>
      <c r="Q5229">
        <v>1158</v>
      </c>
      <c r="R5229">
        <v>72689</v>
      </c>
      <c r="S5229">
        <v>7272</v>
      </c>
      <c r="T5229">
        <v>22466</v>
      </c>
      <c r="U5229">
        <v>98</v>
      </c>
      <c r="V5229">
        <v>2004</v>
      </c>
      <c r="W5229">
        <v>46</v>
      </c>
      <c r="X5229">
        <v>7614</v>
      </c>
      <c r="Y5229">
        <v>60</v>
      </c>
      <c r="Z5229">
        <v>16587</v>
      </c>
      <c r="AA5229">
        <v>1145</v>
      </c>
      <c r="AB5229">
        <v>2712</v>
      </c>
      <c r="AC5229">
        <v>4644</v>
      </c>
      <c r="AD5229">
        <v>628</v>
      </c>
      <c r="AE5229">
        <v>797</v>
      </c>
      <c r="AG5229">
        <v>7315</v>
      </c>
      <c r="AH5229">
        <v>7154</v>
      </c>
      <c r="AI5229">
        <v>4070</v>
      </c>
      <c r="AJ5229">
        <v>6295</v>
      </c>
      <c r="AK5229">
        <v>1139</v>
      </c>
      <c r="AL5229">
        <v>1120</v>
      </c>
      <c r="AM5229">
        <f t="shared" si="163"/>
        <v>184508</v>
      </c>
    </row>
    <row r="5230" spans="1:39" x14ac:dyDescent="0.2">
      <c r="A5230" t="s">
        <v>396</v>
      </c>
      <c r="B5230" t="s">
        <v>397</v>
      </c>
      <c r="C5230" t="str">
        <f>_xlfn.XLOOKUP(A5230,continents_according_to_our_world_in_data[Entity],continents_according_to_our_world_in_data[Continent],"Not Found",2)</f>
        <v>Africa</v>
      </c>
      <c r="D5230">
        <v>2019</v>
      </c>
      <c r="E5230" s="7">
        <f t="shared" si="162"/>
        <v>43466</v>
      </c>
      <c r="F5230" s="7" t="str">
        <f>TEXT(Table2[[#This Row],[Date.New]],"YYYY")</f>
        <v>2019</v>
      </c>
      <c r="G5230">
        <v>662</v>
      </c>
      <c r="H5230">
        <v>2815</v>
      </c>
      <c r="I5230">
        <v>710</v>
      </c>
      <c r="J5230">
        <v>795</v>
      </c>
      <c r="K5230">
        <v>2337</v>
      </c>
      <c r="L5230">
        <v>1256</v>
      </c>
      <c r="M5230">
        <v>626</v>
      </c>
      <c r="N5230">
        <v>2413</v>
      </c>
      <c r="O5230">
        <v>5155</v>
      </c>
      <c r="P5230">
        <v>380</v>
      </c>
      <c r="Q5230">
        <v>1110</v>
      </c>
      <c r="R5230">
        <v>74371</v>
      </c>
      <c r="S5230">
        <v>7026</v>
      </c>
      <c r="T5230">
        <v>21418</v>
      </c>
      <c r="U5230">
        <v>100</v>
      </c>
      <c r="V5230">
        <v>2029</v>
      </c>
      <c r="W5230">
        <v>0</v>
      </c>
      <c r="X5230">
        <v>6732</v>
      </c>
      <c r="Y5230">
        <v>59</v>
      </c>
      <c r="Z5230">
        <v>17100</v>
      </c>
      <c r="AA5230">
        <v>101</v>
      </c>
      <c r="AB5230">
        <v>2818</v>
      </c>
      <c r="AC5230">
        <v>4754</v>
      </c>
      <c r="AD5230">
        <v>612</v>
      </c>
      <c r="AE5230">
        <v>725</v>
      </c>
      <c r="AG5230">
        <v>7349</v>
      </c>
      <c r="AH5230">
        <v>7191</v>
      </c>
      <c r="AI5230">
        <v>4100</v>
      </c>
      <c r="AJ5230">
        <v>6314</v>
      </c>
      <c r="AK5230">
        <v>1110</v>
      </c>
      <c r="AL5230">
        <v>1083</v>
      </c>
      <c r="AM5230">
        <f t="shared" si="163"/>
        <v>183251</v>
      </c>
    </row>
    <row r="5231" spans="1:39" x14ac:dyDescent="0.2">
      <c r="A5231" t="s">
        <v>398</v>
      </c>
      <c r="B5231" t="s">
        <v>399</v>
      </c>
      <c r="C5231" t="str">
        <f>_xlfn.XLOOKUP(A5231,continents_according_to_our_world_in_data[Entity],continents_according_to_our_world_in_data[Continent],"Not Found",2)</f>
        <v>South America</v>
      </c>
      <c r="D5231">
        <v>1990</v>
      </c>
      <c r="E5231" s="7">
        <f t="shared" si="162"/>
        <v>32874</v>
      </c>
      <c r="F5231" s="7" t="str">
        <f>TEXT(Table2[[#This Row],[Date.New]],"YYYY")</f>
        <v>1990</v>
      </c>
      <c r="G5231">
        <v>19</v>
      </c>
      <c r="H5231">
        <v>48</v>
      </c>
      <c r="I5231">
        <v>9</v>
      </c>
      <c r="J5231">
        <v>26</v>
      </c>
      <c r="K5231">
        <v>48</v>
      </c>
      <c r="L5231">
        <v>27</v>
      </c>
      <c r="M5231">
        <v>33</v>
      </c>
      <c r="N5231">
        <v>8</v>
      </c>
      <c r="O5231">
        <v>61</v>
      </c>
      <c r="P5231">
        <v>0</v>
      </c>
      <c r="Q5231">
        <v>15</v>
      </c>
      <c r="R5231">
        <v>865</v>
      </c>
      <c r="S5231">
        <v>109</v>
      </c>
      <c r="T5231">
        <v>226</v>
      </c>
      <c r="U5231">
        <v>6</v>
      </c>
      <c r="V5231">
        <v>86</v>
      </c>
      <c r="W5231">
        <v>0</v>
      </c>
      <c r="X5231">
        <v>89</v>
      </c>
      <c r="Y5231">
        <v>0</v>
      </c>
      <c r="Z5231">
        <v>295</v>
      </c>
      <c r="AA5231">
        <v>0</v>
      </c>
      <c r="AB5231">
        <v>96</v>
      </c>
      <c r="AC5231">
        <v>75</v>
      </c>
      <c r="AD5231">
        <v>5</v>
      </c>
      <c r="AE5231">
        <v>25</v>
      </c>
      <c r="AF5231">
        <v>0</v>
      </c>
      <c r="AG5231">
        <v>85</v>
      </c>
      <c r="AH5231">
        <v>63</v>
      </c>
      <c r="AI5231">
        <v>73</v>
      </c>
      <c r="AJ5231">
        <v>146</v>
      </c>
      <c r="AK5231">
        <v>11</v>
      </c>
      <c r="AL5231">
        <v>3</v>
      </c>
      <c r="AM5231">
        <f t="shared" si="163"/>
        <v>2552</v>
      </c>
    </row>
    <row r="5232" spans="1:39" x14ac:dyDescent="0.2">
      <c r="A5232" t="s">
        <v>398</v>
      </c>
      <c r="B5232" t="s">
        <v>399</v>
      </c>
      <c r="C5232" t="str">
        <f>_xlfn.XLOOKUP(A5232,continents_according_to_our_world_in_data[Entity],continents_according_to_our_world_in_data[Continent],"Not Found",2)</f>
        <v>South America</v>
      </c>
      <c r="D5232">
        <v>1991</v>
      </c>
      <c r="E5232" s="7">
        <f t="shared" si="162"/>
        <v>33239</v>
      </c>
      <c r="F5232" s="7" t="str">
        <f>TEXT(Table2[[#This Row],[Date.New]],"YYYY")</f>
        <v>1991</v>
      </c>
      <c r="G5232">
        <v>18</v>
      </c>
      <c r="H5232">
        <v>48</v>
      </c>
      <c r="I5232">
        <v>9</v>
      </c>
      <c r="J5232">
        <v>26</v>
      </c>
      <c r="K5232">
        <v>43</v>
      </c>
      <c r="L5232">
        <v>27</v>
      </c>
      <c r="M5232">
        <v>33</v>
      </c>
      <c r="N5232">
        <v>8</v>
      </c>
      <c r="O5232">
        <v>44</v>
      </c>
      <c r="P5232">
        <v>1</v>
      </c>
      <c r="Q5232">
        <v>15</v>
      </c>
      <c r="R5232">
        <v>905</v>
      </c>
      <c r="S5232">
        <v>112</v>
      </c>
      <c r="T5232">
        <v>219</v>
      </c>
      <c r="U5232">
        <v>7</v>
      </c>
      <c r="V5232">
        <v>92</v>
      </c>
      <c r="W5232">
        <v>0</v>
      </c>
      <c r="X5232">
        <v>86</v>
      </c>
      <c r="Y5232">
        <v>0</v>
      </c>
      <c r="Z5232">
        <v>308</v>
      </c>
      <c r="AA5232">
        <v>1</v>
      </c>
      <c r="AB5232">
        <v>103</v>
      </c>
      <c r="AC5232">
        <v>80</v>
      </c>
      <c r="AD5232">
        <v>5</v>
      </c>
      <c r="AE5232">
        <v>25</v>
      </c>
      <c r="AF5232">
        <v>1</v>
      </c>
      <c r="AG5232">
        <v>89</v>
      </c>
      <c r="AH5232">
        <v>67</v>
      </c>
      <c r="AI5232">
        <v>77</v>
      </c>
      <c r="AJ5232">
        <v>153</v>
      </c>
      <c r="AK5232">
        <v>12</v>
      </c>
      <c r="AL5232">
        <v>3</v>
      </c>
      <c r="AM5232">
        <f t="shared" si="163"/>
        <v>2617</v>
      </c>
    </row>
    <row r="5233" spans="1:39" x14ac:dyDescent="0.2">
      <c r="A5233" t="s">
        <v>398</v>
      </c>
      <c r="B5233" t="s">
        <v>399</v>
      </c>
      <c r="C5233" t="str">
        <f>_xlfn.XLOOKUP(A5233,continents_according_to_our_world_in_data[Entity],continents_according_to_our_world_in_data[Continent],"Not Found",2)</f>
        <v>South America</v>
      </c>
      <c r="D5233">
        <v>1992</v>
      </c>
      <c r="E5233" s="7">
        <f t="shared" si="162"/>
        <v>33604</v>
      </c>
      <c r="F5233" s="7" t="str">
        <f>TEXT(Table2[[#This Row],[Date.New]],"YYYY")</f>
        <v>1992</v>
      </c>
      <c r="G5233">
        <v>18</v>
      </c>
      <c r="H5233">
        <v>49</v>
      </c>
      <c r="I5233">
        <v>9</v>
      </c>
      <c r="J5233">
        <v>26</v>
      </c>
      <c r="K5233">
        <v>38</v>
      </c>
      <c r="L5233">
        <v>28</v>
      </c>
      <c r="M5233">
        <v>34</v>
      </c>
      <c r="N5233">
        <v>9</v>
      </c>
      <c r="O5233">
        <v>45</v>
      </c>
      <c r="P5233">
        <v>1</v>
      </c>
      <c r="Q5233">
        <v>16</v>
      </c>
      <c r="R5233">
        <v>924</v>
      </c>
      <c r="S5233">
        <v>113</v>
      </c>
      <c r="T5233">
        <v>212</v>
      </c>
      <c r="U5233">
        <v>7</v>
      </c>
      <c r="V5233">
        <v>99</v>
      </c>
      <c r="W5233">
        <v>0</v>
      </c>
      <c r="X5233">
        <v>82</v>
      </c>
      <c r="Y5233">
        <v>0</v>
      </c>
      <c r="Z5233">
        <v>318</v>
      </c>
      <c r="AA5233">
        <v>0</v>
      </c>
      <c r="AB5233">
        <v>109</v>
      </c>
      <c r="AC5233">
        <v>84</v>
      </c>
      <c r="AD5233">
        <v>5</v>
      </c>
      <c r="AE5233">
        <v>24</v>
      </c>
      <c r="AF5233">
        <v>0</v>
      </c>
      <c r="AG5233">
        <v>94</v>
      </c>
      <c r="AH5233">
        <v>69</v>
      </c>
      <c r="AI5233">
        <v>80</v>
      </c>
      <c r="AJ5233">
        <v>158</v>
      </c>
      <c r="AK5233">
        <v>12</v>
      </c>
      <c r="AL5233">
        <v>3</v>
      </c>
      <c r="AM5233">
        <f t="shared" si="163"/>
        <v>2666</v>
      </c>
    </row>
    <row r="5234" spans="1:39" x14ac:dyDescent="0.2">
      <c r="A5234" t="s">
        <v>398</v>
      </c>
      <c r="B5234" t="s">
        <v>399</v>
      </c>
      <c r="C5234" t="str">
        <f>_xlfn.XLOOKUP(A5234,continents_according_to_our_world_in_data[Entity],continents_according_to_our_world_in_data[Continent],"Not Found",2)</f>
        <v>South America</v>
      </c>
      <c r="D5234">
        <v>1993</v>
      </c>
      <c r="E5234" s="7">
        <f t="shared" si="162"/>
        <v>33970</v>
      </c>
      <c r="F5234" s="7" t="str">
        <f>TEXT(Table2[[#This Row],[Date.New]],"YYYY")</f>
        <v>1993</v>
      </c>
      <c r="G5234">
        <v>17</v>
      </c>
      <c r="H5234">
        <v>50</v>
      </c>
      <c r="I5234">
        <v>10</v>
      </c>
      <c r="J5234">
        <v>25</v>
      </c>
      <c r="K5234">
        <v>61</v>
      </c>
      <c r="L5234">
        <v>29</v>
      </c>
      <c r="M5234">
        <v>35</v>
      </c>
      <c r="N5234">
        <v>10</v>
      </c>
      <c r="O5234">
        <v>50</v>
      </c>
      <c r="P5234">
        <v>1</v>
      </c>
      <c r="Q5234">
        <v>16</v>
      </c>
      <c r="R5234">
        <v>975</v>
      </c>
      <c r="S5234">
        <v>117</v>
      </c>
      <c r="T5234">
        <v>208</v>
      </c>
      <c r="U5234">
        <v>8</v>
      </c>
      <c r="V5234">
        <v>109</v>
      </c>
      <c r="W5234">
        <v>0</v>
      </c>
      <c r="X5234">
        <v>76</v>
      </c>
      <c r="Y5234">
        <v>0</v>
      </c>
      <c r="Z5234">
        <v>333</v>
      </c>
      <c r="AA5234">
        <v>0</v>
      </c>
      <c r="AB5234">
        <v>118</v>
      </c>
      <c r="AC5234">
        <v>92</v>
      </c>
      <c r="AD5234">
        <v>5</v>
      </c>
      <c r="AE5234">
        <v>24</v>
      </c>
      <c r="AG5234">
        <v>101</v>
      </c>
      <c r="AH5234">
        <v>74</v>
      </c>
      <c r="AI5234">
        <v>85</v>
      </c>
      <c r="AJ5234">
        <v>165</v>
      </c>
      <c r="AK5234">
        <v>12</v>
      </c>
      <c r="AL5234">
        <v>3</v>
      </c>
      <c r="AM5234">
        <f t="shared" si="163"/>
        <v>2809</v>
      </c>
    </row>
    <row r="5235" spans="1:39" x14ac:dyDescent="0.2">
      <c r="A5235" t="s">
        <v>398</v>
      </c>
      <c r="B5235" t="s">
        <v>399</v>
      </c>
      <c r="C5235" t="str">
        <f>_xlfn.XLOOKUP(A5235,continents_according_to_our_world_in_data[Entity],continents_according_to_our_world_in_data[Continent],"Not Found",2)</f>
        <v>South America</v>
      </c>
      <c r="D5235">
        <v>1994</v>
      </c>
      <c r="E5235" s="7">
        <f t="shared" si="162"/>
        <v>34335</v>
      </c>
      <c r="F5235" s="7" t="str">
        <f>TEXT(Table2[[#This Row],[Date.New]],"YYYY")</f>
        <v>1994</v>
      </c>
      <c r="G5235">
        <v>16</v>
      </c>
      <c r="H5235">
        <v>49</v>
      </c>
      <c r="I5235">
        <v>9</v>
      </c>
      <c r="J5235">
        <v>23</v>
      </c>
      <c r="K5235">
        <v>54</v>
      </c>
      <c r="L5235">
        <v>27</v>
      </c>
      <c r="M5235">
        <v>35</v>
      </c>
      <c r="N5235">
        <v>10</v>
      </c>
      <c r="O5235">
        <v>58</v>
      </c>
      <c r="P5235">
        <v>1</v>
      </c>
      <c r="Q5235">
        <v>15</v>
      </c>
      <c r="R5235">
        <v>894</v>
      </c>
      <c r="S5235">
        <v>110</v>
      </c>
      <c r="T5235">
        <v>206</v>
      </c>
      <c r="U5235">
        <v>8</v>
      </c>
      <c r="V5235">
        <v>104</v>
      </c>
      <c r="W5235">
        <v>0</v>
      </c>
      <c r="X5235">
        <v>72</v>
      </c>
      <c r="Y5235">
        <v>0</v>
      </c>
      <c r="Z5235">
        <v>319</v>
      </c>
      <c r="AA5235">
        <v>0</v>
      </c>
      <c r="AB5235">
        <v>111</v>
      </c>
      <c r="AC5235">
        <v>89</v>
      </c>
      <c r="AD5235">
        <v>4</v>
      </c>
      <c r="AE5235">
        <v>21</v>
      </c>
      <c r="AF5235">
        <v>0</v>
      </c>
      <c r="AG5235">
        <v>94</v>
      </c>
      <c r="AH5235">
        <v>70</v>
      </c>
      <c r="AI5235">
        <v>82</v>
      </c>
      <c r="AJ5235">
        <v>159</v>
      </c>
      <c r="AK5235">
        <v>11</v>
      </c>
      <c r="AL5235">
        <v>2</v>
      </c>
      <c r="AM5235">
        <f t="shared" si="163"/>
        <v>2653</v>
      </c>
    </row>
    <row r="5236" spans="1:39" x14ac:dyDescent="0.2">
      <c r="A5236" t="s">
        <v>398</v>
      </c>
      <c r="B5236" t="s">
        <v>399</v>
      </c>
      <c r="C5236" t="str">
        <f>_xlfn.XLOOKUP(A5236,continents_according_to_our_world_in_data[Entity],continents_according_to_our_world_in_data[Continent],"Not Found",2)</f>
        <v>South America</v>
      </c>
      <c r="D5236">
        <v>1995</v>
      </c>
      <c r="E5236" s="7">
        <f t="shared" si="162"/>
        <v>34700</v>
      </c>
      <c r="F5236" s="7" t="str">
        <f>TEXT(Table2[[#This Row],[Date.New]],"YYYY")</f>
        <v>1995</v>
      </c>
      <c r="G5236">
        <v>14</v>
      </c>
      <c r="H5236">
        <v>48</v>
      </c>
      <c r="I5236">
        <v>8</v>
      </c>
      <c r="J5236">
        <v>20</v>
      </c>
      <c r="K5236">
        <v>40</v>
      </c>
      <c r="L5236">
        <v>23</v>
      </c>
      <c r="M5236">
        <v>34</v>
      </c>
      <c r="N5236">
        <v>9</v>
      </c>
      <c r="O5236">
        <v>69</v>
      </c>
      <c r="P5236">
        <v>1</v>
      </c>
      <c r="Q5236">
        <v>12</v>
      </c>
      <c r="R5236">
        <v>754</v>
      </c>
      <c r="S5236">
        <v>97</v>
      </c>
      <c r="T5236">
        <v>206</v>
      </c>
      <c r="U5236">
        <v>7</v>
      </c>
      <c r="V5236">
        <v>89</v>
      </c>
      <c r="W5236">
        <v>0</v>
      </c>
      <c r="X5236">
        <v>69</v>
      </c>
      <c r="Y5236">
        <v>0</v>
      </c>
      <c r="Z5236">
        <v>290</v>
      </c>
      <c r="AA5236">
        <v>0</v>
      </c>
      <c r="AB5236">
        <v>94</v>
      </c>
      <c r="AC5236">
        <v>81</v>
      </c>
      <c r="AD5236">
        <v>3</v>
      </c>
      <c r="AE5236">
        <v>19</v>
      </c>
      <c r="AG5236">
        <v>79</v>
      </c>
      <c r="AH5236">
        <v>61</v>
      </c>
      <c r="AI5236">
        <v>76</v>
      </c>
      <c r="AJ5236">
        <v>146</v>
      </c>
      <c r="AK5236">
        <v>10</v>
      </c>
      <c r="AL5236">
        <v>2</v>
      </c>
      <c r="AM5236">
        <f t="shared" si="163"/>
        <v>2361</v>
      </c>
    </row>
    <row r="5237" spans="1:39" x14ac:dyDescent="0.2">
      <c r="A5237" t="s">
        <v>398</v>
      </c>
      <c r="B5237" t="s">
        <v>399</v>
      </c>
      <c r="C5237" t="str">
        <f>_xlfn.XLOOKUP(A5237,continents_according_to_our_world_in_data[Entity],continents_according_to_our_world_in_data[Continent],"Not Found",2)</f>
        <v>South America</v>
      </c>
      <c r="D5237">
        <v>1996</v>
      </c>
      <c r="E5237" s="7">
        <f t="shared" si="162"/>
        <v>35065</v>
      </c>
      <c r="F5237" s="7" t="str">
        <f>TEXT(Table2[[#This Row],[Date.New]],"YYYY")</f>
        <v>1996</v>
      </c>
      <c r="G5237">
        <v>14</v>
      </c>
      <c r="H5237">
        <v>50</v>
      </c>
      <c r="I5237">
        <v>8</v>
      </c>
      <c r="J5237">
        <v>19</v>
      </c>
      <c r="K5237">
        <v>42</v>
      </c>
      <c r="L5237">
        <v>22</v>
      </c>
      <c r="M5237">
        <v>34</v>
      </c>
      <c r="N5237">
        <v>7</v>
      </c>
      <c r="O5237">
        <v>86</v>
      </c>
      <c r="P5237">
        <v>2</v>
      </c>
      <c r="Q5237">
        <v>11</v>
      </c>
      <c r="R5237">
        <v>741</v>
      </c>
      <c r="S5237">
        <v>97</v>
      </c>
      <c r="T5237">
        <v>209</v>
      </c>
      <c r="U5237">
        <v>7</v>
      </c>
      <c r="V5237">
        <v>83</v>
      </c>
      <c r="W5237">
        <v>0</v>
      </c>
      <c r="X5237">
        <v>67</v>
      </c>
      <c r="Y5237">
        <v>0</v>
      </c>
      <c r="Z5237">
        <v>290</v>
      </c>
      <c r="AA5237">
        <v>0</v>
      </c>
      <c r="AB5237">
        <v>94</v>
      </c>
      <c r="AC5237">
        <v>82</v>
      </c>
      <c r="AD5237">
        <v>3</v>
      </c>
      <c r="AE5237">
        <v>18</v>
      </c>
      <c r="AG5237">
        <v>73</v>
      </c>
      <c r="AH5237">
        <v>61</v>
      </c>
      <c r="AI5237">
        <v>76</v>
      </c>
      <c r="AJ5237">
        <v>146</v>
      </c>
      <c r="AK5237">
        <v>10</v>
      </c>
      <c r="AL5237">
        <v>2</v>
      </c>
      <c r="AM5237">
        <f t="shared" si="163"/>
        <v>2354</v>
      </c>
    </row>
    <row r="5238" spans="1:39" x14ac:dyDescent="0.2">
      <c r="A5238" t="s">
        <v>398</v>
      </c>
      <c r="B5238" t="s">
        <v>399</v>
      </c>
      <c r="C5238" t="str">
        <f>_xlfn.XLOOKUP(A5238,continents_according_to_our_world_in_data[Entity],continents_according_to_our_world_in_data[Continent],"Not Found",2)</f>
        <v>South America</v>
      </c>
      <c r="D5238">
        <v>1997</v>
      </c>
      <c r="E5238" s="7">
        <f t="shared" si="162"/>
        <v>35431</v>
      </c>
      <c r="F5238" s="7" t="str">
        <f>TEXT(Table2[[#This Row],[Date.New]],"YYYY")</f>
        <v>1997</v>
      </c>
      <c r="G5238">
        <v>13</v>
      </c>
      <c r="H5238">
        <v>52</v>
      </c>
      <c r="I5238">
        <v>8</v>
      </c>
      <c r="J5238">
        <v>18</v>
      </c>
      <c r="K5238">
        <v>47</v>
      </c>
      <c r="L5238">
        <v>22</v>
      </c>
      <c r="M5238">
        <v>35</v>
      </c>
      <c r="N5238">
        <v>7</v>
      </c>
      <c r="O5238">
        <v>83</v>
      </c>
      <c r="P5238">
        <v>2</v>
      </c>
      <c r="Q5238">
        <v>11</v>
      </c>
      <c r="R5238">
        <v>761</v>
      </c>
      <c r="S5238">
        <v>101</v>
      </c>
      <c r="T5238">
        <v>211</v>
      </c>
      <c r="U5238">
        <v>8</v>
      </c>
      <c r="V5238">
        <v>85</v>
      </c>
      <c r="W5238">
        <v>0</v>
      </c>
      <c r="X5238">
        <v>64</v>
      </c>
      <c r="Y5238">
        <v>0</v>
      </c>
      <c r="Z5238">
        <v>300</v>
      </c>
      <c r="AA5238">
        <v>0</v>
      </c>
      <c r="AB5238">
        <v>97</v>
      </c>
      <c r="AC5238">
        <v>87</v>
      </c>
      <c r="AD5238">
        <v>3</v>
      </c>
      <c r="AE5238">
        <v>18</v>
      </c>
      <c r="AF5238">
        <v>0</v>
      </c>
      <c r="AG5238">
        <v>74</v>
      </c>
      <c r="AH5238">
        <v>64</v>
      </c>
      <c r="AI5238">
        <v>77</v>
      </c>
      <c r="AJ5238">
        <v>150</v>
      </c>
      <c r="AK5238">
        <v>10</v>
      </c>
      <c r="AL5238">
        <v>1</v>
      </c>
      <c r="AM5238">
        <f t="shared" si="163"/>
        <v>2409</v>
      </c>
    </row>
    <row r="5239" spans="1:39" x14ac:dyDescent="0.2">
      <c r="A5239" t="s">
        <v>398</v>
      </c>
      <c r="B5239" t="s">
        <v>399</v>
      </c>
      <c r="C5239" t="str">
        <f>_xlfn.XLOOKUP(A5239,continents_according_to_our_world_in_data[Entity],continents_according_to_our_world_in_data[Continent],"Not Found",2)</f>
        <v>South America</v>
      </c>
      <c r="D5239">
        <v>1998</v>
      </c>
      <c r="E5239" s="7">
        <f t="shared" si="162"/>
        <v>35796</v>
      </c>
      <c r="F5239" s="7" t="str">
        <f>TEXT(Table2[[#This Row],[Date.New]],"YYYY")</f>
        <v>1998</v>
      </c>
      <c r="G5239">
        <v>13</v>
      </c>
      <c r="H5239">
        <v>54</v>
      </c>
      <c r="I5239">
        <v>10</v>
      </c>
      <c r="J5239">
        <v>19</v>
      </c>
      <c r="K5239">
        <v>42</v>
      </c>
      <c r="L5239">
        <v>24</v>
      </c>
      <c r="M5239">
        <v>38</v>
      </c>
      <c r="N5239">
        <v>7</v>
      </c>
      <c r="O5239">
        <v>90</v>
      </c>
      <c r="P5239">
        <v>3</v>
      </c>
      <c r="Q5239">
        <v>12</v>
      </c>
      <c r="R5239">
        <v>828</v>
      </c>
      <c r="S5239">
        <v>110</v>
      </c>
      <c r="T5239">
        <v>212</v>
      </c>
      <c r="U5239">
        <v>9</v>
      </c>
      <c r="V5239">
        <v>94</v>
      </c>
      <c r="W5239">
        <v>0</v>
      </c>
      <c r="X5239">
        <v>62</v>
      </c>
      <c r="Y5239">
        <v>0</v>
      </c>
      <c r="Z5239">
        <v>326</v>
      </c>
      <c r="AA5239">
        <v>0</v>
      </c>
      <c r="AB5239">
        <v>107</v>
      </c>
      <c r="AC5239">
        <v>98</v>
      </c>
      <c r="AD5239">
        <v>2</v>
      </c>
      <c r="AE5239">
        <v>18</v>
      </c>
      <c r="AG5239">
        <v>80</v>
      </c>
      <c r="AH5239">
        <v>70</v>
      </c>
      <c r="AI5239">
        <v>82</v>
      </c>
      <c r="AJ5239">
        <v>161</v>
      </c>
      <c r="AK5239">
        <v>11</v>
      </c>
      <c r="AL5239">
        <v>1</v>
      </c>
      <c r="AM5239">
        <f t="shared" si="163"/>
        <v>2583</v>
      </c>
    </row>
    <row r="5240" spans="1:39" x14ac:dyDescent="0.2">
      <c r="A5240" t="s">
        <v>398</v>
      </c>
      <c r="B5240" t="s">
        <v>399</v>
      </c>
      <c r="C5240" t="str">
        <f>_xlfn.XLOOKUP(A5240,continents_according_to_our_world_in_data[Entity],continents_according_to_our_world_in_data[Continent],"Not Found",2)</f>
        <v>South America</v>
      </c>
      <c r="D5240">
        <v>1999</v>
      </c>
      <c r="E5240" s="7">
        <f t="shared" si="162"/>
        <v>36161</v>
      </c>
      <c r="F5240" s="7" t="str">
        <f>TEXT(Table2[[#This Row],[Date.New]],"YYYY")</f>
        <v>1999</v>
      </c>
      <c r="G5240">
        <v>13</v>
      </c>
      <c r="H5240">
        <v>57</v>
      </c>
      <c r="I5240">
        <v>11</v>
      </c>
      <c r="J5240">
        <v>19</v>
      </c>
      <c r="K5240">
        <v>26</v>
      </c>
      <c r="L5240">
        <v>25</v>
      </c>
      <c r="M5240">
        <v>40</v>
      </c>
      <c r="N5240">
        <v>8</v>
      </c>
      <c r="O5240">
        <v>115</v>
      </c>
      <c r="P5240">
        <v>3</v>
      </c>
      <c r="Q5240">
        <v>12</v>
      </c>
      <c r="R5240">
        <v>893</v>
      </c>
      <c r="S5240">
        <v>117</v>
      </c>
      <c r="T5240">
        <v>214</v>
      </c>
      <c r="U5240">
        <v>10</v>
      </c>
      <c r="V5240">
        <v>102</v>
      </c>
      <c r="W5240">
        <v>0</v>
      </c>
      <c r="X5240">
        <v>60</v>
      </c>
      <c r="Y5240">
        <v>0</v>
      </c>
      <c r="Z5240">
        <v>354</v>
      </c>
      <c r="AA5240">
        <v>0</v>
      </c>
      <c r="AB5240">
        <v>119</v>
      </c>
      <c r="AC5240">
        <v>110</v>
      </c>
      <c r="AD5240">
        <v>2</v>
      </c>
      <c r="AE5240">
        <v>18</v>
      </c>
      <c r="AG5240">
        <v>85</v>
      </c>
      <c r="AH5240">
        <v>76</v>
      </c>
      <c r="AI5240">
        <v>88</v>
      </c>
      <c r="AJ5240">
        <v>173</v>
      </c>
      <c r="AK5240">
        <v>11</v>
      </c>
      <c r="AL5240">
        <v>1</v>
      </c>
      <c r="AM5240">
        <f t="shared" si="163"/>
        <v>2762</v>
      </c>
    </row>
    <row r="5241" spans="1:39" x14ac:dyDescent="0.2">
      <c r="A5241" t="s">
        <v>398</v>
      </c>
      <c r="B5241" t="s">
        <v>399</v>
      </c>
      <c r="C5241" t="str">
        <f>_xlfn.XLOOKUP(A5241,continents_according_to_our_world_in_data[Entity],continents_according_to_our_world_in_data[Continent],"Not Found",2)</f>
        <v>South America</v>
      </c>
      <c r="D5241">
        <v>2000</v>
      </c>
      <c r="E5241" s="7">
        <f t="shared" si="162"/>
        <v>36526</v>
      </c>
      <c r="F5241" s="7" t="str">
        <f>TEXT(Table2[[#This Row],[Date.New]],"YYYY")</f>
        <v>2000</v>
      </c>
      <c r="G5241">
        <v>12</v>
      </c>
      <c r="H5241">
        <v>59</v>
      </c>
      <c r="I5241">
        <v>12</v>
      </c>
      <c r="J5241">
        <v>18</v>
      </c>
      <c r="K5241">
        <v>92</v>
      </c>
      <c r="L5241">
        <v>23</v>
      </c>
      <c r="M5241">
        <v>39</v>
      </c>
      <c r="N5241">
        <v>8</v>
      </c>
      <c r="O5241">
        <v>144</v>
      </c>
      <c r="P5241">
        <v>3</v>
      </c>
      <c r="Q5241">
        <v>12</v>
      </c>
      <c r="R5241">
        <v>937</v>
      </c>
      <c r="S5241">
        <v>121</v>
      </c>
      <c r="T5241">
        <v>211</v>
      </c>
      <c r="U5241">
        <v>10</v>
      </c>
      <c r="V5241">
        <v>100</v>
      </c>
      <c r="W5241">
        <v>0</v>
      </c>
      <c r="X5241">
        <v>56</v>
      </c>
      <c r="Y5241">
        <v>0</v>
      </c>
      <c r="Z5241">
        <v>370</v>
      </c>
      <c r="AA5241">
        <v>0</v>
      </c>
      <c r="AB5241">
        <v>125</v>
      </c>
      <c r="AC5241">
        <v>119</v>
      </c>
      <c r="AD5241">
        <v>2</v>
      </c>
      <c r="AE5241">
        <v>17</v>
      </c>
      <c r="AG5241">
        <v>80</v>
      </c>
      <c r="AH5241">
        <v>80</v>
      </c>
      <c r="AI5241">
        <v>88</v>
      </c>
      <c r="AJ5241">
        <v>176</v>
      </c>
      <c r="AK5241">
        <v>11</v>
      </c>
      <c r="AL5241">
        <v>1</v>
      </c>
      <c r="AM5241">
        <f t="shared" si="163"/>
        <v>2926</v>
      </c>
    </row>
    <row r="5242" spans="1:39" x14ac:dyDescent="0.2">
      <c r="A5242" t="s">
        <v>398</v>
      </c>
      <c r="B5242" t="s">
        <v>399</v>
      </c>
      <c r="C5242" t="str">
        <f>_xlfn.XLOOKUP(A5242,continents_according_to_our_world_in_data[Entity],continents_according_to_our_world_in_data[Continent],"Not Found",2)</f>
        <v>South America</v>
      </c>
      <c r="D5242">
        <v>2001</v>
      </c>
      <c r="E5242" s="7">
        <f t="shared" si="162"/>
        <v>36892</v>
      </c>
      <c r="F5242" s="7" t="str">
        <f>TEXT(Table2[[#This Row],[Date.New]],"YYYY")</f>
        <v>2001</v>
      </c>
      <c r="G5242">
        <v>11</v>
      </c>
      <c r="H5242">
        <v>60</v>
      </c>
      <c r="I5242">
        <v>13</v>
      </c>
      <c r="J5242">
        <v>18</v>
      </c>
      <c r="K5242">
        <v>114</v>
      </c>
      <c r="L5242">
        <v>23</v>
      </c>
      <c r="M5242">
        <v>39</v>
      </c>
      <c r="N5242">
        <v>7</v>
      </c>
      <c r="O5242">
        <v>150</v>
      </c>
      <c r="P5242">
        <v>3</v>
      </c>
      <c r="Q5242">
        <v>12</v>
      </c>
      <c r="R5242">
        <v>980</v>
      </c>
      <c r="S5242">
        <v>126</v>
      </c>
      <c r="T5242">
        <v>209</v>
      </c>
      <c r="U5242">
        <v>10</v>
      </c>
      <c r="V5242">
        <v>101</v>
      </c>
      <c r="W5242">
        <v>0</v>
      </c>
      <c r="X5242">
        <v>52</v>
      </c>
      <c r="Y5242">
        <v>0</v>
      </c>
      <c r="Z5242">
        <v>390</v>
      </c>
      <c r="AA5242">
        <v>0</v>
      </c>
      <c r="AB5242">
        <v>131</v>
      </c>
      <c r="AC5242">
        <v>129</v>
      </c>
      <c r="AD5242">
        <v>2</v>
      </c>
      <c r="AE5242">
        <v>17</v>
      </c>
      <c r="AG5242">
        <v>79</v>
      </c>
      <c r="AH5242">
        <v>84</v>
      </c>
      <c r="AI5242">
        <v>89</v>
      </c>
      <c r="AJ5242">
        <v>181</v>
      </c>
      <c r="AK5242">
        <v>10</v>
      </c>
      <c r="AL5242">
        <v>1</v>
      </c>
      <c r="AM5242">
        <f t="shared" si="163"/>
        <v>3041</v>
      </c>
    </row>
    <row r="5243" spans="1:39" x14ac:dyDescent="0.2">
      <c r="A5243" t="s">
        <v>398</v>
      </c>
      <c r="B5243" t="s">
        <v>399</v>
      </c>
      <c r="C5243" t="str">
        <f>_xlfn.XLOOKUP(A5243,continents_according_to_our_world_in_data[Entity],continents_according_to_our_world_in_data[Continent],"Not Found",2)</f>
        <v>South America</v>
      </c>
      <c r="D5243">
        <v>2002</v>
      </c>
      <c r="E5243" s="7">
        <f t="shared" si="162"/>
        <v>37257</v>
      </c>
      <c r="F5243" s="7" t="str">
        <f>TEXT(Table2[[#This Row],[Date.New]],"YYYY")</f>
        <v>2002</v>
      </c>
      <c r="G5243">
        <v>11</v>
      </c>
      <c r="H5243">
        <v>61</v>
      </c>
      <c r="I5243">
        <v>13</v>
      </c>
      <c r="J5243">
        <v>18</v>
      </c>
      <c r="K5243">
        <v>74</v>
      </c>
      <c r="L5243">
        <v>24</v>
      </c>
      <c r="M5243">
        <v>41</v>
      </c>
      <c r="N5243">
        <v>7</v>
      </c>
      <c r="O5243">
        <v>175</v>
      </c>
      <c r="P5243">
        <v>3</v>
      </c>
      <c r="Q5243">
        <v>12</v>
      </c>
      <c r="R5243">
        <v>1024</v>
      </c>
      <c r="S5243">
        <v>128</v>
      </c>
      <c r="T5243">
        <v>205</v>
      </c>
      <c r="U5243">
        <v>11</v>
      </c>
      <c r="V5243">
        <v>108</v>
      </c>
      <c r="W5243">
        <v>0</v>
      </c>
      <c r="X5243">
        <v>50</v>
      </c>
      <c r="Y5243">
        <v>0</v>
      </c>
      <c r="Z5243">
        <v>415</v>
      </c>
      <c r="AA5243">
        <v>0</v>
      </c>
      <c r="AB5243">
        <v>139</v>
      </c>
      <c r="AC5243">
        <v>139</v>
      </c>
      <c r="AD5243">
        <v>2</v>
      </c>
      <c r="AE5243">
        <v>17</v>
      </c>
      <c r="AG5243">
        <v>83</v>
      </c>
      <c r="AH5243">
        <v>86</v>
      </c>
      <c r="AI5243">
        <v>93</v>
      </c>
      <c r="AJ5243">
        <v>188</v>
      </c>
      <c r="AK5243">
        <v>11</v>
      </c>
      <c r="AL5243">
        <v>1</v>
      </c>
      <c r="AM5243">
        <f t="shared" si="163"/>
        <v>3139</v>
      </c>
    </row>
    <row r="5244" spans="1:39" x14ac:dyDescent="0.2">
      <c r="A5244" t="s">
        <v>398</v>
      </c>
      <c r="B5244" t="s">
        <v>399</v>
      </c>
      <c r="C5244" t="str">
        <f>_xlfn.XLOOKUP(A5244,continents_according_to_our_world_in_data[Entity],continents_according_to_our_world_in_data[Continent],"Not Found",2)</f>
        <v>South America</v>
      </c>
      <c r="D5244">
        <v>2003</v>
      </c>
      <c r="E5244" s="7">
        <f t="shared" si="162"/>
        <v>37622</v>
      </c>
      <c r="F5244" s="7" t="str">
        <f>TEXT(Table2[[#This Row],[Date.New]],"YYYY")</f>
        <v>2003</v>
      </c>
      <c r="G5244">
        <v>11</v>
      </c>
      <c r="H5244">
        <v>61</v>
      </c>
      <c r="I5244">
        <v>13</v>
      </c>
      <c r="J5244">
        <v>17</v>
      </c>
      <c r="K5244">
        <v>52</v>
      </c>
      <c r="L5244">
        <v>26</v>
      </c>
      <c r="M5244">
        <v>45</v>
      </c>
      <c r="N5244">
        <v>8</v>
      </c>
      <c r="O5244">
        <v>167</v>
      </c>
      <c r="P5244">
        <v>4</v>
      </c>
      <c r="Q5244">
        <v>12</v>
      </c>
      <c r="R5244">
        <v>1038</v>
      </c>
      <c r="S5244">
        <v>128</v>
      </c>
      <c r="T5244">
        <v>200</v>
      </c>
      <c r="U5244">
        <v>11</v>
      </c>
      <c r="V5244">
        <v>116</v>
      </c>
      <c r="W5244">
        <v>0</v>
      </c>
      <c r="X5244">
        <v>47</v>
      </c>
      <c r="Y5244">
        <v>0</v>
      </c>
      <c r="Z5244">
        <v>429</v>
      </c>
      <c r="AA5244">
        <v>0</v>
      </c>
      <c r="AB5244">
        <v>142</v>
      </c>
      <c r="AC5244">
        <v>145</v>
      </c>
      <c r="AD5244">
        <v>2</v>
      </c>
      <c r="AE5244">
        <v>17</v>
      </c>
      <c r="AG5244">
        <v>88</v>
      </c>
      <c r="AH5244">
        <v>87</v>
      </c>
      <c r="AI5244">
        <v>95</v>
      </c>
      <c r="AJ5244">
        <v>191</v>
      </c>
      <c r="AK5244">
        <v>11</v>
      </c>
      <c r="AL5244">
        <v>1</v>
      </c>
      <c r="AM5244">
        <f t="shared" si="163"/>
        <v>3164</v>
      </c>
    </row>
    <row r="5245" spans="1:39" x14ac:dyDescent="0.2">
      <c r="A5245" t="s">
        <v>398</v>
      </c>
      <c r="B5245" t="s">
        <v>399</v>
      </c>
      <c r="C5245" t="str">
        <f>_xlfn.XLOOKUP(A5245,continents_according_to_our_world_in_data[Entity],continents_according_to_our_world_in_data[Continent],"Not Found",2)</f>
        <v>South America</v>
      </c>
      <c r="D5245">
        <v>2004</v>
      </c>
      <c r="E5245" s="7">
        <f t="shared" si="162"/>
        <v>37987</v>
      </c>
      <c r="F5245" s="7" t="str">
        <f>TEXT(Table2[[#This Row],[Date.New]],"YYYY")</f>
        <v>2004</v>
      </c>
      <c r="G5245">
        <v>11</v>
      </c>
      <c r="H5245">
        <v>62</v>
      </c>
      <c r="I5245">
        <v>14</v>
      </c>
      <c r="J5245">
        <v>17</v>
      </c>
      <c r="K5245">
        <v>36</v>
      </c>
      <c r="L5245">
        <v>27</v>
      </c>
      <c r="M5245">
        <v>47</v>
      </c>
      <c r="N5245">
        <v>8</v>
      </c>
      <c r="O5245">
        <v>171</v>
      </c>
      <c r="P5245">
        <v>3</v>
      </c>
      <c r="Q5245">
        <v>12</v>
      </c>
      <c r="R5245">
        <v>1042</v>
      </c>
      <c r="S5245">
        <v>128</v>
      </c>
      <c r="T5245">
        <v>196</v>
      </c>
      <c r="U5245">
        <v>11</v>
      </c>
      <c r="V5245">
        <v>121</v>
      </c>
      <c r="W5245">
        <v>0</v>
      </c>
      <c r="X5245">
        <v>46</v>
      </c>
      <c r="Y5245">
        <v>0</v>
      </c>
      <c r="Z5245">
        <v>439</v>
      </c>
      <c r="AA5245">
        <v>0</v>
      </c>
      <c r="AB5245">
        <v>146</v>
      </c>
      <c r="AC5245">
        <v>148</v>
      </c>
      <c r="AD5245">
        <v>2</v>
      </c>
      <c r="AE5245">
        <v>16</v>
      </c>
      <c r="AG5245">
        <v>91</v>
      </c>
      <c r="AH5245">
        <v>88</v>
      </c>
      <c r="AI5245">
        <v>95</v>
      </c>
      <c r="AJ5245">
        <v>192</v>
      </c>
      <c r="AK5245">
        <v>11</v>
      </c>
      <c r="AL5245">
        <v>1</v>
      </c>
      <c r="AM5245">
        <f t="shared" si="163"/>
        <v>3181</v>
      </c>
    </row>
    <row r="5246" spans="1:39" x14ac:dyDescent="0.2">
      <c r="A5246" t="s">
        <v>398</v>
      </c>
      <c r="B5246" t="s">
        <v>399</v>
      </c>
      <c r="C5246" t="str">
        <f>_xlfn.XLOOKUP(A5246,continents_according_to_our_world_in_data[Entity],continents_according_to_our_world_in_data[Continent],"Not Found",2)</f>
        <v>South America</v>
      </c>
      <c r="D5246">
        <v>2005</v>
      </c>
      <c r="E5246" s="7">
        <f t="shared" si="162"/>
        <v>38353</v>
      </c>
      <c r="F5246" s="7" t="str">
        <f>TEXT(Table2[[#This Row],[Date.New]],"YYYY")</f>
        <v>2005</v>
      </c>
      <c r="G5246">
        <v>9</v>
      </c>
      <c r="H5246">
        <v>63</v>
      </c>
      <c r="I5246">
        <v>14</v>
      </c>
      <c r="J5246">
        <v>16</v>
      </c>
      <c r="K5246">
        <v>31</v>
      </c>
      <c r="L5246">
        <v>27</v>
      </c>
      <c r="M5246">
        <v>49</v>
      </c>
      <c r="N5246">
        <v>9</v>
      </c>
      <c r="O5246">
        <v>158</v>
      </c>
      <c r="P5246">
        <v>3</v>
      </c>
      <c r="Q5246">
        <v>11</v>
      </c>
      <c r="R5246">
        <v>1027</v>
      </c>
      <c r="S5246">
        <v>126</v>
      </c>
      <c r="T5246">
        <v>195</v>
      </c>
      <c r="U5246">
        <v>11</v>
      </c>
      <c r="V5246">
        <v>121</v>
      </c>
      <c r="W5246">
        <v>0</v>
      </c>
      <c r="X5246">
        <v>44</v>
      </c>
      <c r="Y5246">
        <v>0</v>
      </c>
      <c r="Z5246">
        <v>444</v>
      </c>
      <c r="AA5246">
        <v>0</v>
      </c>
      <c r="AB5246">
        <v>146</v>
      </c>
      <c r="AC5246">
        <v>150</v>
      </c>
      <c r="AD5246">
        <v>2</v>
      </c>
      <c r="AE5246">
        <v>15</v>
      </c>
      <c r="AG5246">
        <v>91</v>
      </c>
      <c r="AH5246">
        <v>87</v>
      </c>
      <c r="AI5246">
        <v>94</v>
      </c>
      <c r="AJ5246">
        <v>190</v>
      </c>
      <c r="AK5246">
        <v>11</v>
      </c>
      <c r="AL5246">
        <v>1</v>
      </c>
      <c r="AM5246">
        <f t="shared" si="163"/>
        <v>3145</v>
      </c>
    </row>
    <row r="5247" spans="1:39" x14ac:dyDescent="0.2">
      <c r="A5247" t="s">
        <v>398</v>
      </c>
      <c r="B5247" t="s">
        <v>399</v>
      </c>
      <c r="C5247" t="str">
        <f>_xlfn.XLOOKUP(A5247,continents_according_to_our_world_in_data[Entity],continents_according_to_our_world_in_data[Continent],"Not Found",2)</f>
        <v>South America</v>
      </c>
      <c r="D5247">
        <v>2006</v>
      </c>
      <c r="E5247" s="7">
        <f t="shared" si="162"/>
        <v>38718</v>
      </c>
      <c r="F5247" s="7" t="str">
        <f>TEXT(Table2[[#This Row],[Date.New]],"YYYY")</f>
        <v>2006</v>
      </c>
      <c r="G5247">
        <v>9</v>
      </c>
      <c r="H5247">
        <v>66</v>
      </c>
      <c r="I5247">
        <v>14</v>
      </c>
      <c r="J5247">
        <v>16</v>
      </c>
      <c r="K5247">
        <v>10</v>
      </c>
      <c r="L5247">
        <v>27</v>
      </c>
      <c r="M5247">
        <v>50</v>
      </c>
      <c r="N5247">
        <v>10</v>
      </c>
      <c r="O5247">
        <v>150</v>
      </c>
      <c r="P5247">
        <v>3</v>
      </c>
      <c r="Q5247">
        <v>11</v>
      </c>
      <c r="R5247">
        <v>1015</v>
      </c>
      <c r="S5247">
        <v>126</v>
      </c>
      <c r="T5247">
        <v>192</v>
      </c>
      <c r="U5247">
        <v>11</v>
      </c>
      <c r="V5247">
        <v>125</v>
      </c>
      <c r="W5247">
        <v>0</v>
      </c>
      <c r="X5247">
        <v>43</v>
      </c>
      <c r="Y5247">
        <v>0</v>
      </c>
      <c r="Z5247">
        <v>452</v>
      </c>
      <c r="AA5247">
        <v>0</v>
      </c>
      <c r="AB5247">
        <v>149</v>
      </c>
      <c r="AC5247">
        <v>153</v>
      </c>
      <c r="AD5247">
        <v>2</v>
      </c>
      <c r="AE5247">
        <v>15</v>
      </c>
      <c r="AG5247">
        <v>92</v>
      </c>
      <c r="AH5247">
        <v>86</v>
      </c>
      <c r="AI5247">
        <v>94</v>
      </c>
      <c r="AJ5247">
        <v>192</v>
      </c>
      <c r="AK5247">
        <v>11</v>
      </c>
      <c r="AL5247">
        <v>1</v>
      </c>
      <c r="AM5247">
        <f t="shared" si="163"/>
        <v>3125</v>
      </c>
    </row>
    <row r="5248" spans="1:39" x14ac:dyDescent="0.2">
      <c r="A5248" t="s">
        <v>398</v>
      </c>
      <c r="B5248" t="s">
        <v>399</v>
      </c>
      <c r="C5248" t="str">
        <f>_xlfn.XLOOKUP(A5248,continents_according_to_our_world_in_data[Entity],continents_according_to_our_world_in_data[Continent],"Not Found",2)</f>
        <v>South America</v>
      </c>
      <c r="D5248">
        <v>2007</v>
      </c>
      <c r="E5248" s="7">
        <f t="shared" si="162"/>
        <v>39083</v>
      </c>
      <c r="F5248" s="7" t="str">
        <f>TEXT(Table2[[#This Row],[Date.New]],"YYYY")</f>
        <v>2007</v>
      </c>
      <c r="G5248">
        <v>8</v>
      </c>
      <c r="H5248">
        <v>68</v>
      </c>
      <c r="I5248">
        <v>15</v>
      </c>
      <c r="J5248">
        <v>15</v>
      </c>
      <c r="K5248">
        <v>4</v>
      </c>
      <c r="L5248">
        <v>28</v>
      </c>
      <c r="M5248">
        <v>51</v>
      </c>
      <c r="N5248">
        <v>11</v>
      </c>
      <c r="O5248">
        <v>140</v>
      </c>
      <c r="P5248">
        <v>3</v>
      </c>
      <c r="Q5248">
        <v>11</v>
      </c>
      <c r="R5248">
        <v>1014</v>
      </c>
      <c r="S5248">
        <v>126</v>
      </c>
      <c r="T5248">
        <v>190</v>
      </c>
      <c r="U5248">
        <v>12</v>
      </c>
      <c r="V5248">
        <v>131</v>
      </c>
      <c r="W5248">
        <v>0</v>
      </c>
      <c r="X5248">
        <v>42</v>
      </c>
      <c r="Y5248">
        <v>0</v>
      </c>
      <c r="Z5248">
        <v>463</v>
      </c>
      <c r="AA5248">
        <v>0</v>
      </c>
      <c r="AB5248">
        <v>154</v>
      </c>
      <c r="AC5248">
        <v>158</v>
      </c>
      <c r="AD5248">
        <v>2</v>
      </c>
      <c r="AE5248">
        <v>14</v>
      </c>
      <c r="AG5248">
        <v>95</v>
      </c>
      <c r="AH5248">
        <v>87</v>
      </c>
      <c r="AI5248">
        <v>96</v>
      </c>
      <c r="AJ5248">
        <v>194</v>
      </c>
      <c r="AK5248">
        <v>11</v>
      </c>
      <c r="AL5248">
        <v>1</v>
      </c>
      <c r="AM5248">
        <f t="shared" si="163"/>
        <v>3144</v>
      </c>
    </row>
    <row r="5249" spans="1:39" x14ac:dyDescent="0.2">
      <c r="A5249" t="s">
        <v>398</v>
      </c>
      <c r="B5249" t="s">
        <v>399</v>
      </c>
      <c r="C5249" t="str">
        <f>_xlfn.XLOOKUP(A5249,continents_according_to_our_world_in_data[Entity],continents_according_to_our_world_in_data[Continent],"Not Found",2)</f>
        <v>South America</v>
      </c>
      <c r="D5249">
        <v>2008</v>
      </c>
      <c r="E5249" s="7">
        <f t="shared" si="162"/>
        <v>39448</v>
      </c>
      <c r="F5249" s="7" t="str">
        <f>TEXT(Table2[[#This Row],[Date.New]],"YYYY")</f>
        <v>2008</v>
      </c>
      <c r="G5249">
        <v>8</v>
      </c>
      <c r="H5249">
        <v>70</v>
      </c>
      <c r="I5249">
        <v>15</v>
      </c>
      <c r="J5249">
        <v>15</v>
      </c>
      <c r="K5249">
        <v>7</v>
      </c>
      <c r="L5249">
        <v>28</v>
      </c>
      <c r="M5249">
        <v>50</v>
      </c>
      <c r="N5249">
        <v>11</v>
      </c>
      <c r="O5249">
        <v>123</v>
      </c>
      <c r="P5249">
        <v>3</v>
      </c>
      <c r="Q5249">
        <v>11</v>
      </c>
      <c r="R5249">
        <v>1027</v>
      </c>
      <c r="S5249">
        <v>128</v>
      </c>
      <c r="T5249">
        <v>187</v>
      </c>
      <c r="U5249">
        <v>12</v>
      </c>
      <c r="V5249">
        <v>137</v>
      </c>
      <c r="W5249">
        <v>0</v>
      </c>
      <c r="X5249">
        <v>41</v>
      </c>
      <c r="Y5249">
        <v>0</v>
      </c>
      <c r="Z5249">
        <v>481</v>
      </c>
      <c r="AA5249">
        <v>0</v>
      </c>
      <c r="AB5249">
        <v>163</v>
      </c>
      <c r="AC5249">
        <v>165</v>
      </c>
      <c r="AD5249">
        <v>2</v>
      </c>
      <c r="AE5249">
        <v>14</v>
      </c>
      <c r="AG5249">
        <v>97</v>
      </c>
      <c r="AH5249">
        <v>89</v>
      </c>
      <c r="AI5249">
        <v>98</v>
      </c>
      <c r="AJ5249">
        <v>199</v>
      </c>
      <c r="AK5249">
        <v>11</v>
      </c>
      <c r="AL5249">
        <v>1</v>
      </c>
      <c r="AM5249">
        <f t="shared" si="163"/>
        <v>3193</v>
      </c>
    </row>
    <row r="5250" spans="1:39" x14ac:dyDescent="0.2">
      <c r="A5250" t="s">
        <v>398</v>
      </c>
      <c r="B5250" t="s">
        <v>399</v>
      </c>
      <c r="C5250" t="str">
        <f>_xlfn.XLOOKUP(A5250,continents_according_to_our_world_in_data[Entity],continents_according_to_our_world_in_data[Continent],"Not Found",2)</f>
        <v>South America</v>
      </c>
      <c r="D5250">
        <v>2009</v>
      </c>
      <c r="E5250" s="7">
        <f t="shared" ref="E5250:E5313" si="164">DATE(D5250,1,1)</f>
        <v>39814</v>
      </c>
      <c r="F5250" s="7" t="str">
        <f>TEXT(Table2[[#This Row],[Date.New]],"YYYY")</f>
        <v>2009</v>
      </c>
      <c r="G5250">
        <v>8</v>
      </c>
      <c r="H5250">
        <v>73</v>
      </c>
      <c r="I5250">
        <v>16</v>
      </c>
      <c r="J5250">
        <v>14</v>
      </c>
      <c r="K5250">
        <v>6</v>
      </c>
      <c r="L5250">
        <v>28</v>
      </c>
      <c r="M5250">
        <v>50</v>
      </c>
      <c r="N5250">
        <v>10</v>
      </c>
      <c r="O5250">
        <v>120</v>
      </c>
      <c r="P5250">
        <v>3</v>
      </c>
      <c r="Q5250">
        <v>10</v>
      </c>
      <c r="R5250">
        <v>1036</v>
      </c>
      <c r="S5250">
        <v>129</v>
      </c>
      <c r="T5250">
        <v>184</v>
      </c>
      <c r="U5250">
        <v>13</v>
      </c>
      <c r="V5250">
        <v>138</v>
      </c>
      <c r="W5250">
        <v>0</v>
      </c>
      <c r="X5250">
        <v>40</v>
      </c>
      <c r="Y5250">
        <v>0</v>
      </c>
      <c r="Z5250">
        <v>496</v>
      </c>
      <c r="AA5250">
        <v>0</v>
      </c>
      <c r="AB5250">
        <v>171</v>
      </c>
      <c r="AC5250">
        <v>172</v>
      </c>
      <c r="AD5250">
        <v>2</v>
      </c>
      <c r="AE5250">
        <v>14</v>
      </c>
      <c r="AG5250">
        <v>97</v>
      </c>
      <c r="AH5250">
        <v>89</v>
      </c>
      <c r="AI5250">
        <v>99</v>
      </c>
      <c r="AJ5250">
        <v>200</v>
      </c>
      <c r="AK5250">
        <v>11</v>
      </c>
      <c r="AL5250">
        <v>1</v>
      </c>
      <c r="AM5250">
        <f t="shared" ref="AM5250:AM5313" si="165">SUM(G5250:AL5250)</f>
        <v>3230</v>
      </c>
    </row>
    <row r="5251" spans="1:39" x14ac:dyDescent="0.2">
      <c r="A5251" t="s">
        <v>398</v>
      </c>
      <c r="B5251" t="s">
        <v>399</v>
      </c>
      <c r="C5251" t="str">
        <f>_xlfn.XLOOKUP(A5251,continents_according_to_our_world_in_data[Entity],continents_according_to_our_world_in_data[Continent],"Not Found",2)</f>
        <v>South America</v>
      </c>
      <c r="D5251">
        <v>2010</v>
      </c>
      <c r="E5251" s="7">
        <f t="shared" si="164"/>
        <v>40179</v>
      </c>
      <c r="F5251" s="7" t="str">
        <f>TEXT(Table2[[#This Row],[Date.New]],"YYYY")</f>
        <v>2010</v>
      </c>
      <c r="G5251">
        <v>8</v>
      </c>
      <c r="H5251">
        <v>76</v>
      </c>
      <c r="I5251">
        <v>16</v>
      </c>
      <c r="J5251">
        <v>14</v>
      </c>
      <c r="K5251">
        <v>4</v>
      </c>
      <c r="L5251">
        <v>28</v>
      </c>
      <c r="M5251">
        <v>51</v>
      </c>
      <c r="N5251">
        <v>10</v>
      </c>
      <c r="O5251">
        <v>128</v>
      </c>
      <c r="P5251">
        <v>3</v>
      </c>
      <c r="Q5251">
        <v>10</v>
      </c>
      <c r="R5251">
        <v>1045</v>
      </c>
      <c r="S5251">
        <v>129</v>
      </c>
      <c r="T5251">
        <v>180</v>
      </c>
      <c r="U5251">
        <v>13</v>
      </c>
      <c r="V5251">
        <v>140</v>
      </c>
      <c r="W5251">
        <v>0</v>
      </c>
      <c r="X5251">
        <v>39</v>
      </c>
      <c r="Y5251">
        <v>0</v>
      </c>
      <c r="Z5251">
        <v>510</v>
      </c>
      <c r="AA5251">
        <v>0</v>
      </c>
      <c r="AB5251">
        <v>181</v>
      </c>
      <c r="AC5251">
        <v>178</v>
      </c>
      <c r="AD5251">
        <v>1</v>
      </c>
      <c r="AE5251">
        <v>13</v>
      </c>
      <c r="AG5251">
        <v>97</v>
      </c>
      <c r="AH5251">
        <v>91</v>
      </c>
      <c r="AI5251">
        <v>101</v>
      </c>
      <c r="AJ5251">
        <v>203</v>
      </c>
      <c r="AK5251">
        <v>11</v>
      </c>
      <c r="AL5251">
        <v>1</v>
      </c>
      <c r="AM5251">
        <f t="shared" si="165"/>
        <v>3281</v>
      </c>
    </row>
    <row r="5252" spans="1:39" x14ac:dyDescent="0.2">
      <c r="A5252" t="s">
        <v>398</v>
      </c>
      <c r="B5252" t="s">
        <v>399</v>
      </c>
      <c r="C5252" t="str">
        <f>_xlfn.XLOOKUP(A5252,continents_according_to_our_world_in_data[Entity],continents_according_to_our_world_in_data[Continent],"Not Found",2)</f>
        <v>South America</v>
      </c>
      <c r="D5252">
        <v>2011</v>
      </c>
      <c r="E5252" s="7">
        <f t="shared" si="164"/>
        <v>40544</v>
      </c>
      <c r="F5252" s="7" t="str">
        <f>TEXT(Table2[[#This Row],[Date.New]],"YYYY")</f>
        <v>2011</v>
      </c>
      <c r="G5252">
        <v>8</v>
      </c>
      <c r="H5252">
        <v>79</v>
      </c>
      <c r="I5252">
        <v>17</v>
      </c>
      <c r="J5252">
        <v>13</v>
      </c>
      <c r="K5252">
        <v>2</v>
      </c>
      <c r="L5252">
        <v>27</v>
      </c>
      <c r="M5252">
        <v>51</v>
      </c>
      <c r="N5252">
        <v>11</v>
      </c>
      <c r="O5252">
        <v>116</v>
      </c>
      <c r="P5252">
        <v>3</v>
      </c>
      <c r="Q5252">
        <v>10</v>
      </c>
      <c r="R5252">
        <v>1045</v>
      </c>
      <c r="S5252">
        <v>129</v>
      </c>
      <c r="T5252">
        <v>174</v>
      </c>
      <c r="U5252">
        <v>13</v>
      </c>
      <c r="V5252">
        <v>139</v>
      </c>
      <c r="W5252">
        <v>0</v>
      </c>
      <c r="X5252">
        <v>38</v>
      </c>
      <c r="Y5252">
        <v>0</v>
      </c>
      <c r="Z5252">
        <v>522</v>
      </c>
      <c r="AA5252">
        <v>0</v>
      </c>
      <c r="AB5252">
        <v>185</v>
      </c>
      <c r="AC5252">
        <v>183</v>
      </c>
      <c r="AD5252">
        <v>1</v>
      </c>
      <c r="AE5252">
        <v>12</v>
      </c>
      <c r="AG5252">
        <v>96</v>
      </c>
      <c r="AH5252">
        <v>90</v>
      </c>
      <c r="AI5252">
        <v>101</v>
      </c>
      <c r="AJ5252">
        <v>203</v>
      </c>
      <c r="AK5252">
        <v>10</v>
      </c>
      <c r="AL5252">
        <v>1</v>
      </c>
      <c r="AM5252">
        <f t="shared" si="165"/>
        <v>3279</v>
      </c>
    </row>
    <row r="5253" spans="1:39" x14ac:dyDescent="0.2">
      <c r="A5253" t="s">
        <v>398</v>
      </c>
      <c r="B5253" t="s">
        <v>399</v>
      </c>
      <c r="C5253" t="str">
        <f>_xlfn.XLOOKUP(A5253,continents_according_to_our_world_in_data[Entity],continents_according_to_our_world_in_data[Continent],"Not Found",2)</f>
        <v>South America</v>
      </c>
      <c r="D5253">
        <v>2012</v>
      </c>
      <c r="E5253" s="7">
        <f t="shared" si="164"/>
        <v>40909</v>
      </c>
      <c r="F5253" s="7" t="str">
        <f>TEXT(Table2[[#This Row],[Date.New]],"YYYY")</f>
        <v>2012</v>
      </c>
      <c r="G5253">
        <v>7</v>
      </c>
      <c r="H5253">
        <v>83</v>
      </c>
      <c r="I5253">
        <v>18</v>
      </c>
      <c r="J5253">
        <v>13</v>
      </c>
      <c r="K5253">
        <v>1</v>
      </c>
      <c r="L5253">
        <v>26</v>
      </c>
      <c r="M5253">
        <v>49</v>
      </c>
      <c r="N5253">
        <v>11</v>
      </c>
      <c r="O5253">
        <v>116</v>
      </c>
      <c r="P5253">
        <v>2</v>
      </c>
      <c r="Q5253">
        <v>9</v>
      </c>
      <c r="R5253">
        <v>1058</v>
      </c>
      <c r="S5253">
        <v>131</v>
      </c>
      <c r="T5253">
        <v>169</v>
      </c>
      <c r="U5253">
        <v>13</v>
      </c>
      <c r="V5253">
        <v>135</v>
      </c>
      <c r="W5253">
        <v>0</v>
      </c>
      <c r="X5253">
        <v>38</v>
      </c>
      <c r="Y5253">
        <v>0</v>
      </c>
      <c r="Z5253">
        <v>538</v>
      </c>
      <c r="AA5253">
        <v>0</v>
      </c>
      <c r="AB5253">
        <v>190</v>
      </c>
      <c r="AC5253">
        <v>190</v>
      </c>
      <c r="AD5253">
        <v>1</v>
      </c>
      <c r="AE5253">
        <v>12</v>
      </c>
      <c r="AG5253">
        <v>92</v>
      </c>
      <c r="AH5253">
        <v>92</v>
      </c>
      <c r="AI5253">
        <v>103</v>
      </c>
      <c r="AJ5253">
        <v>206</v>
      </c>
      <c r="AK5253">
        <v>10</v>
      </c>
      <c r="AL5253">
        <v>1</v>
      </c>
      <c r="AM5253">
        <f t="shared" si="165"/>
        <v>3314</v>
      </c>
    </row>
    <row r="5254" spans="1:39" x14ac:dyDescent="0.2">
      <c r="A5254" t="s">
        <v>398</v>
      </c>
      <c r="B5254" t="s">
        <v>399</v>
      </c>
      <c r="C5254" t="str">
        <f>_xlfn.XLOOKUP(A5254,continents_according_to_our_world_in_data[Entity],continents_according_to_our_world_in_data[Continent],"Not Found",2)</f>
        <v>South America</v>
      </c>
      <c r="D5254">
        <v>2013</v>
      </c>
      <c r="E5254" s="7">
        <f t="shared" si="164"/>
        <v>41275</v>
      </c>
      <c r="F5254" s="7" t="str">
        <f>TEXT(Table2[[#This Row],[Date.New]],"YYYY")</f>
        <v>2013</v>
      </c>
      <c r="G5254">
        <v>7</v>
      </c>
      <c r="H5254">
        <v>87</v>
      </c>
      <c r="I5254">
        <v>19</v>
      </c>
      <c r="J5254">
        <v>13</v>
      </c>
      <c r="K5254">
        <v>1</v>
      </c>
      <c r="L5254">
        <v>27</v>
      </c>
      <c r="M5254">
        <v>49</v>
      </c>
      <c r="N5254">
        <v>11</v>
      </c>
      <c r="O5254">
        <v>106</v>
      </c>
      <c r="P5254">
        <v>2</v>
      </c>
      <c r="Q5254">
        <v>9</v>
      </c>
      <c r="R5254">
        <v>1122</v>
      </c>
      <c r="S5254">
        <v>139</v>
      </c>
      <c r="T5254">
        <v>166</v>
      </c>
      <c r="U5254">
        <v>14</v>
      </c>
      <c r="V5254">
        <v>136</v>
      </c>
      <c r="W5254">
        <v>0</v>
      </c>
      <c r="X5254">
        <v>39</v>
      </c>
      <c r="Y5254">
        <v>1</v>
      </c>
      <c r="Z5254">
        <v>573</v>
      </c>
      <c r="AA5254">
        <v>0</v>
      </c>
      <c r="AB5254">
        <v>203</v>
      </c>
      <c r="AC5254">
        <v>205</v>
      </c>
      <c r="AD5254">
        <v>1</v>
      </c>
      <c r="AE5254">
        <v>12</v>
      </c>
      <c r="AG5254">
        <v>93</v>
      </c>
      <c r="AH5254">
        <v>98</v>
      </c>
      <c r="AI5254">
        <v>107</v>
      </c>
      <c r="AJ5254">
        <v>216</v>
      </c>
      <c r="AK5254">
        <v>11</v>
      </c>
      <c r="AL5254">
        <v>1</v>
      </c>
      <c r="AM5254">
        <f t="shared" si="165"/>
        <v>3468</v>
      </c>
    </row>
    <row r="5255" spans="1:39" x14ac:dyDescent="0.2">
      <c r="A5255" t="s">
        <v>398</v>
      </c>
      <c r="B5255" t="s">
        <v>399</v>
      </c>
      <c r="C5255" t="str">
        <f>_xlfn.XLOOKUP(A5255,continents_according_to_our_world_in_data[Entity],continents_according_to_our_world_in_data[Continent],"Not Found",2)</f>
        <v>South America</v>
      </c>
      <c r="D5255">
        <v>2014</v>
      </c>
      <c r="E5255" s="7">
        <f t="shared" si="164"/>
        <v>41640</v>
      </c>
      <c r="F5255" s="7" t="str">
        <f>TEXT(Table2[[#This Row],[Date.New]],"YYYY")</f>
        <v>2014</v>
      </c>
      <c r="G5255">
        <v>7</v>
      </c>
      <c r="H5255">
        <v>92</v>
      </c>
      <c r="I5255">
        <v>21</v>
      </c>
      <c r="J5255">
        <v>14</v>
      </c>
      <c r="K5255">
        <v>2</v>
      </c>
      <c r="L5255">
        <v>26</v>
      </c>
      <c r="M5255">
        <v>48</v>
      </c>
      <c r="N5255">
        <v>11</v>
      </c>
      <c r="O5255">
        <v>125</v>
      </c>
      <c r="P5255">
        <v>2</v>
      </c>
      <c r="Q5255">
        <v>10</v>
      </c>
      <c r="R5255">
        <v>1194</v>
      </c>
      <c r="S5255">
        <v>147</v>
      </c>
      <c r="T5255">
        <v>161</v>
      </c>
      <c r="U5255">
        <v>14</v>
      </c>
      <c r="V5255">
        <v>135</v>
      </c>
      <c r="W5255">
        <v>0</v>
      </c>
      <c r="X5255">
        <v>39</v>
      </c>
      <c r="Y5255">
        <v>1</v>
      </c>
      <c r="Z5255">
        <v>605</v>
      </c>
      <c r="AA5255">
        <v>0</v>
      </c>
      <c r="AB5255">
        <v>217</v>
      </c>
      <c r="AC5255">
        <v>220</v>
      </c>
      <c r="AD5255">
        <v>1</v>
      </c>
      <c r="AE5255">
        <v>13</v>
      </c>
      <c r="AG5255">
        <v>92</v>
      </c>
      <c r="AH5255">
        <v>104</v>
      </c>
      <c r="AI5255">
        <v>111</v>
      </c>
      <c r="AJ5255">
        <v>223</v>
      </c>
      <c r="AK5255">
        <v>11</v>
      </c>
      <c r="AL5255">
        <v>1</v>
      </c>
      <c r="AM5255">
        <f t="shared" si="165"/>
        <v>3647</v>
      </c>
    </row>
    <row r="5256" spans="1:39" x14ac:dyDescent="0.2">
      <c r="A5256" t="s">
        <v>398</v>
      </c>
      <c r="B5256" t="s">
        <v>399</v>
      </c>
      <c r="C5256" t="str">
        <f>_xlfn.XLOOKUP(A5256,continents_according_to_our_world_in_data[Entity],continents_according_to_our_world_in_data[Continent],"Not Found",2)</f>
        <v>South America</v>
      </c>
      <c r="D5256">
        <v>2015</v>
      </c>
      <c r="E5256" s="7">
        <f t="shared" si="164"/>
        <v>42005</v>
      </c>
      <c r="F5256" s="7" t="str">
        <f>TEXT(Table2[[#This Row],[Date.New]],"YYYY")</f>
        <v>2015</v>
      </c>
      <c r="G5256">
        <v>7</v>
      </c>
      <c r="H5256">
        <v>96</v>
      </c>
      <c r="I5256">
        <v>22</v>
      </c>
      <c r="J5256">
        <v>14</v>
      </c>
      <c r="K5256">
        <v>0</v>
      </c>
      <c r="L5256">
        <v>27</v>
      </c>
      <c r="M5256">
        <v>49</v>
      </c>
      <c r="N5256">
        <v>11</v>
      </c>
      <c r="O5256">
        <v>112</v>
      </c>
      <c r="P5256">
        <v>3</v>
      </c>
      <c r="Q5256">
        <v>10</v>
      </c>
      <c r="R5256">
        <v>1264</v>
      </c>
      <c r="S5256">
        <v>153</v>
      </c>
      <c r="T5256">
        <v>155</v>
      </c>
      <c r="U5256">
        <v>15</v>
      </c>
      <c r="V5256">
        <v>143</v>
      </c>
      <c r="W5256">
        <v>0</v>
      </c>
      <c r="X5256">
        <v>39</v>
      </c>
      <c r="Y5256">
        <v>1</v>
      </c>
      <c r="Z5256">
        <v>634</v>
      </c>
      <c r="AA5256">
        <v>0</v>
      </c>
      <c r="AB5256">
        <v>232</v>
      </c>
      <c r="AC5256">
        <v>233</v>
      </c>
      <c r="AD5256">
        <v>2</v>
      </c>
      <c r="AE5256">
        <v>13</v>
      </c>
      <c r="AG5256">
        <v>97</v>
      </c>
      <c r="AH5256">
        <v>108</v>
      </c>
      <c r="AI5256">
        <v>115</v>
      </c>
      <c r="AJ5256">
        <v>231</v>
      </c>
      <c r="AK5256">
        <v>11</v>
      </c>
      <c r="AL5256">
        <v>1</v>
      </c>
      <c r="AM5256">
        <f t="shared" si="165"/>
        <v>3798</v>
      </c>
    </row>
    <row r="5257" spans="1:39" x14ac:dyDescent="0.2">
      <c r="A5257" t="s">
        <v>398</v>
      </c>
      <c r="B5257" t="s">
        <v>399</v>
      </c>
      <c r="C5257" t="str">
        <f>_xlfn.XLOOKUP(A5257,continents_according_to_our_world_in_data[Entity],continents_according_to_our_world_in_data[Continent],"Not Found",2)</f>
        <v>South America</v>
      </c>
      <c r="D5257">
        <v>2016</v>
      </c>
      <c r="E5257" s="7">
        <f t="shared" si="164"/>
        <v>42370</v>
      </c>
      <c r="F5257" s="7" t="str">
        <f>TEXT(Table2[[#This Row],[Date.New]],"YYYY")</f>
        <v>2016</v>
      </c>
      <c r="G5257">
        <v>7</v>
      </c>
      <c r="H5257">
        <v>99</v>
      </c>
      <c r="I5257">
        <v>23</v>
      </c>
      <c r="J5257">
        <v>14</v>
      </c>
      <c r="K5257">
        <v>0</v>
      </c>
      <c r="L5257">
        <v>28</v>
      </c>
      <c r="M5257">
        <v>49</v>
      </c>
      <c r="N5257">
        <v>12</v>
      </c>
      <c r="O5257">
        <v>108</v>
      </c>
      <c r="P5257">
        <v>3</v>
      </c>
      <c r="Q5257">
        <v>10</v>
      </c>
      <c r="R5257">
        <v>1310</v>
      </c>
      <c r="S5257">
        <v>157</v>
      </c>
      <c r="T5257">
        <v>148</v>
      </c>
      <c r="U5257">
        <v>15</v>
      </c>
      <c r="V5257">
        <v>146</v>
      </c>
      <c r="W5257">
        <v>0</v>
      </c>
      <c r="X5257">
        <v>39</v>
      </c>
      <c r="Y5257">
        <v>1</v>
      </c>
      <c r="Z5257">
        <v>657</v>
      </c>
      <c r="AA5257">
        <v>0</v>
      </c>
      <c r="AB5257">
        <v>243</v>
      </c>
      <c r="AC5257">
        <v>242</v>
      </c>
      <c r="AD5257">
        <v>2</v>
      </c>
      <c r="AE5257">
        <v>13</v>
      </c>
      <c r="AG5257">
        <v>99</v>
      </c>
      <c r="AH5257">
        <v>111</v>
      </c>
      <c r="AI5257">
        <v>119</v>
      </c>
      <c r="AJ5257">
        <v>237</v>
      </c>
      <c r="AK5257">
        <v>12</v>
      </c>
      <c r="AL5257">
        <v>1</v>
      </c>
      <c r="AM5257">
        <f t="shared" si="165"/>
        <v>3905</v>
      </c>
    </row>
    <row r="5258" spans="1:39" x14ac:dyDescent="0.2">
      <c r="A5258" t="s">
        <v>398</v>
      </c>
      <c r="B5258" t="s">
        <v>399</v>
      </c>
      <c r="C5258" t="str">
        <f>_xlfn.XLOOKUP(A5258,continents_according_to_our_world_in_data[Entity],continents_according_to_our_world_in_data[Continent],"Not Found",2)</f>
        <v>South America</v>
      </c>
      <c r="D5258">
        <v>2017</v>
      </c>
      <c r="E5258" s="7">
        <f t="shared" si="164"/>
        <v>42736</v>
      </c>
      <c r="F5258" s="7" t="str">
        <f>TEXT(Table2[[#This Row],[Date.New]],"YYYY")</f>
        <v>2017</v>
      </c>
      <c r="G5258">
        <v>7</v>
      </c>
      <c r="H5258">
        <v>102</v>
      </c>
      <c r="I5258">
        <v>24</v>
      </c>
      <c r="J5258">
        <v>14</v>
      </c>
      <c r="K5258">
        <v>0</v>
      </c>
      <c r="L5258">
        <v>28</v>
      </c>
      <c r="M5258">
        <v>49</v>
      </c>
      <c r="N5258">
        <v>11</v>
      </c>
      <c r="O5258">
        <v>106</v>
      </c>
      <c r="P5258">
        <v>3</v>
      </c>
      <c r="Q5258">
        <v>10</v>
      </c>
      <c r="R5258">
        <v>1351</v>
      </c>
      <c r="S5258">
        <v>159</v>
      </c>
      <c r="T5258">
        <v>141</v>
      </c>
      <c r="U5258">
        <v>16</v>
      </c>
      <c r="V5258">
        <v>147</v>
      </c>
      <c r="W5258">
        <v>0</v>
      </c>
      <c r="X5258">
        <v>39</v>
      </c>
      <c r="Y5258">
        <v>1</v>
      </c>
      <c r="Z5258">
        <v>680</v>
      </c>
      <c r="AA5258">
        <v>0</v>
      </c>
      <c r="AB5258">
        <v>251</v>
      </c>
      <c r="AC5258">
        <v>250</v>
      </c>
      <c r="AD5258">
        <v>2</v>
      </c>
      <c r="AE5258">
        <v>13</v>
      </c>
      <c r="AG5258">
        <v>100</v>
      </c>
      <c r="AH5258">
        <v>113</v>
      </c>
      <c r="AI5258">
        <v>122</v>
      </c>
      <c r="AJ5258">
        <v>243</v>
      </c>
      <c r="AK5258">
        <v>12</v>
      </c>
      <c r="AL5258">
        <v>1</v>
      </c>
      <c r="AM5258">
        <f t="shared" si="165"/>
        <v>3995</v>
      </c>
    </row>
    <row r="5259" spans="1:39" x14ac:dyDescent="0.2">
      <c r="A5259" t="s">
        <v>398</v>
      </c>
      <c r="B5259" t="s">
        <v>399</v>
      </c>
      <c r="C5259" t="str">
        <f>_xlfn.XLOOKUP(A5259,continents_according_to_our_world_in_data[Entity],continents_according_to_our_world_in_data[Continent],"Not Found",2)</f>
        <v>South America</v>
      </c>
      <c r="D5259">
        <v>2018</v>
      </c>
      <c r="E5259" s="7">
        <f t="shared" si="164"/>
        <v>43101</v>
      </c>
      <c r="F5259" s="7" t="str">
        <f>TEXT(Table2[[#This Row],[Date.New]],"YYYY")</f>
        <v>2018</v>
      </c>
      <c r="G5259">
        <v>7</v>
      </c>
      <c r="H5259">
        <v>106</v>
      </c>
      <c r="I5259">
        <v>24</v>
      </c>
      <c r="J5259">
        <v>14</v>
      </c>
      <c r="K5259">
        <v>0</v>
      </c>
      <c r="L5259">
        <v>27</v>
      </c>
      <c r="M5259">
        <v>49</v>
      </c>
      <c r="N5259">
        <v>11</v>
      </c>
      <c r="O5259">
        <v>103</v>
      </c>
      <c r="P5259">
        <v>3</v>
      </c>
      <c r="Q5259">
        <v>10</v>
      </c>
      <c r="R5259">
        <v>1391</v>
      </c>
      <c r="S5259">
        <v>161</v>
      </c>
      <c r="T5259">
        <v>136</v>
      </c>
      <c r="U5259">
        <v>16</v>
      </c>
      <c r="V5259">
        <v>146</v>
      </c>
      <c r="W5259">
        <v>0</v>
      </c>
      <c r="X5259">
        <v>39</v>
      </c>
      <c r="Y5259">
        <v>1</v>
      </c>
      <c r="Z5259">
        <v>699</v>
      </c>
      <c r="AA5259">
        <v>0</v>
      </c>
      <c r="AB5259">
        <v>260</v>
      </c>
      <c r="AC5259">
        <v>256</v>
      </c>
      <c r="AD5259">
        <v>2</v>
      </c>
      <c r="AE5259">
        <v>13</v>
      </c>
      <c r="AG5259">
        <v>101</v>
      </c>
      <c r="AH5259">
        <v>115</v>
      </c>
      <c r="AI5259">
        <v>125</v>
      </c>
      <c r="AJ5259">
        <v>247</v>
      </c>
      <c r="AK5259">
        <v>12</v>
      </c>
      <c r="AL5259">
        <v>1</v>
      </c>
      <c r="AM5259">
        <f t="shared" si="165"/>
        <v>4075</v>
      </c>
    </row>
    <row r="5260" spans="1:39" x14ac:dyDescent="0.2">
      <c r="A5260" t="s">
        <v>398</v>
      </c>
      <c r="B5260" t="s">
        <v>399</v>
      </c>
      <c r="C5260" t="str">
        <f>_xlfn.XLOOKUP(A5260,continents_according_to_our_world_in_data[Entity],continents_according_to_our_world_in_data[Continent],"Not Found",2)</f>
        <v>South America</v>
      </c>
      <c r="D5260">
        <v>2019</v>
      </c>
      <c r="E5260" s="7">
        <f t="shared" si="164"/>
        <v>43466</v>
      </c>
      <c r="F5260" s="7" t="str">
        <f>TEXT(Table2[[#This Row],[Date.New]],"YYYY")</f>
        <v>2019</v>
      </c>
      <c r="G5260">
        <v>7</v>
      </c>
      <c r="H5260">
        <v>109</v>
      </c>
      <c r="I5260">
        <v>25</v>
      </c>
      <c r="J5260">
        <v>15</v>
      </c>
      <c r="K5260">
        <v>0</v>
      </c>
      <c r="L5260">
        <v>28</v>
      </c>
      <c r="M5260">
        <v>49</v>
      </c>
      <c r="N5260">
        <v>11</v>
      </c>
      <c r="O5260">
        <v>100</v>
      </c>
      <c r="P5260">
        <v>3</v>
      </c>
      <c r="Q5260">
        <v>10</v>
      </c>
      <c r="R5260">
        <v>1423</v>
      </c>
      <c r="S5260">
        <v>163</v>
      </c>
      <c r="T5260">
        <v>131</v>
      </c>
      <c r="U5260">
        <v>16</v>
      </c>
      <c r="V5260">
        <v>145</v>
      </c>
      <c r="W5260">
        <v>0</v>
      </c>
      <c r="X5260">
        <v>38</v>
      </c>
      <c r="Y5260">
        <v>1</v>
      </c>
      <c r="Z5260">
        <v>716</v>
      </c>
      <c r="AA5260">
        <v>0</v>
      </c>
      <c r="AB5260">
        <v>267</v>
      </c>
      <c r="AC5260">
        <v>262</v>
      </c>
      <c r="AD5260">
        <v>2</v>
      </c>
      <c r="AE5260">
        <v>13</v>
      </c>
      <c r="AG5260">
        <v>102</v>
      </c>
      <c r="AH5260">
        <v>117</v>
      </c>
      <c r="AI5260">
        <v>127</v>
      </c>
      <c r="AJ5260">
        <v>251</v>
      </c>
      <c r="AK5260">
        <v>12</v>
      </c>
      <c r="AL5260">
        <v>1</v>
      </c>
      <c r="AM5260">
        <f t="shared" si="165"/>
        <v>4144</v>
      </c>
    </row>
    <row r="5261" spans="1:39" x14ac:dyDescent="0.2">
      <c r="A5261" t="s">
        <v>400</v>
      </c>
      <c r="B5261" t="s">
        <v>401</v>
      </c>
      <c r="C5261" t="str">
        <f>_xlfn.XLOOKUP(A5261,continents_according_to_our_world_in_data[Entity],continents_according_to_our_world_in_data[Continent],"Not Found",2)</f>
        <v>Europe</v>
      </c>
      <c r="D5261">
        <v>1990</v>
      </c>
      <c r="E5261" s="7">
        <f t="shared" si="164"/>
        <v>32874</v>
      </c>
      <c r="F5261" s="7" t="str">
        <f>TEXT(Table2[[#This Row],[Date.New]],"YYYY")</f>
        <v>1990</v>
      </c>
      <c r="G5261">
        <v>63</v>
      </c>
      <c r="H5261">
        <v>3733</v>
      </c>
      <c r="I5261">
        <v>617</v>
      </c>
      <c r="J5261">
        <v>60</v>
      </c>
      <c r="K5261">
        <v>0</v>
      </c>
      <c r="L5261">
        <v>138</v>
      </c>
      <c r="M5261">
        <v>144</v>
      </c>
      <c r="N5261">
        <v>6</v>
      </c>
      <c r="O5261">
        <v>68</v>
      </c>
      <c r="P5261">
        <v>97</v>
      </c>
      <c r="Q5261">
        <v>197</v>
      </c>
      <c r="R5261">
        <v>46704</v>
      </c>
      <c r="S5261">
        <v>4271</v>
      </c>
      <c r="T5261">
        <v>281</v>
      </c>
      <c r="U5261">
        <v>401</v>
      </c>
      <c r="V5261">
        <v>1893</v>
      </c>
      <c r="W5261">
        <v>1</v>
      </c>
      <c r="X5261">
        <v>46</v>
      </c>
      <c r="Y5261">
        <v>49</v>
      </c>
      <c r="Z5261">
        <v>21672</v>
      </c>
      <c r="AA5261">
        <v>1</v>
      </c>
      <c r="AB5261">
        <v>1466</v>
      </c>
      <c r="AC5261">
        <v>649</v>
      </c>
      <c r="AD5261">
        <v>71</v>
      </c>
      <c r="AE5261">
        <v>42</v>
      </c>
      <c r="AF5261">
        <v>1</v>
      </c>
      <c r="AG5261">
        <v>937</v>
      </c>
      <c r="AH5261">
        <v>2481</v>
      </c>
      <c r="AI5261">
        <v>842</v>
      </c>
      <c r="AJ5261">
        <v>2894</v>
      </c>
      <c r="AK5261">
        <v>122</v>
      </c>
      <c r="AL5261">
        <v>4</v>
      </c>
      <c r="AM5261">
        <f t="shared" si="165"/>
        <v>89951</v>
      </c>
    </row>
    <row r="5262" spans="1:39" x14ac:dyDescent="0.2">
      <c r="A5262" t="s">
        <v>400</v>
      </c>
      <c r="B5262" t="s">
        <v>401</v>
      </c>
      <c r="C5262" t="str">
        <f>_xlfn.XLOOKUP(A5262,continents_according_to_our_world_in_data[Entity],continents_according_to_our_world_in_data[Continent],"Not Found",2)</f>
        <v>Europe</v>
      </c>
      <c r="D5262">
        <v>1991</v>
      </c>
      <c r="E5262" s="7">
        <f t="shared" si="164"/>
        <v>33239</v>
      </c>
      <c r="F5262" s="7" t="str">
        <f>TEXT(Table2[[#This Row],[Date.New]],"YYYY")</f>
        <v>1991</v>
      </c>
      <c r="G5262">
        <v>61</v>
      </c>
      <c r="H5262">
        <v>3889</v>
      </c>
      <c r="I5262">
        <v>692</v>
      </c>
      <c r="J5262">
        <v>64</v>
      </c>
      <c r="K5262">
        <v>0</v>
      </c>
      <c r="L5262">
        <v>142</v>
      </c>
      <c r="M5262">
        <v>159</v>
      </c>
      <c r="N5262">
        <v>7</v>
      </c>
      <c r="O5262">
        <v>83</v>
      </c>
      <c r="P5262">
        <v>102</v>
      </c>
      <c r="Q5262">
        <v>197</v>
      </c>
      <c r="R5262">
        <v>46645</v>
      </c>
      <c r="S5262">
        <v>4264</v>
      </c>
      <c r="T5262">
        <v>278</v>
      </c>
      <c r="U5262">
        <v>392</v>
      </c>
      <c r="V5262">
        <v>1894</v>
      </c>
      <c r="W5262">
        <v>1</v>
      </c>
      <c r="X5262">
        <v>46</v>
      </c>
      <c r="Y5262">
        <v>52</v>
      </c>
      <c r="Z5262">
        <v>21935</v>
      </c>
      <c r="AA5262">
        <v>2</v>
      </c>
      <c r="AB5262">
        <v>1507</v>
      </c>
      <c r="AC5262">
        <v>691</v>
      </c>
      <c r="AD5262">
        <v>72</v>
      </c>
      <c r="AE5262">
        <v>47</v>
      </c>
      <c r="AF5262">
        <v>1</v>
      </c>
      <c r="AG5262">
        <v>906</v>
      </c>
      <c r="AH5262">
        <v>2570</v>
      </c>
      <c r="AI5262">
        <v>861</v>
      </c>
      <c r="AJ5262">
        <v>2955</v>
      </c>
      <c r="AK5262">
        <v>125</v>
      </c>
      <c r="AL5262">
        <v>4</v>
      </c>
      <c r="AM5262">
        <f t="shared" si="165"/>
        <v>90644</v>
      </c>
    </row>
    <row r="5263" spans="1:39" x14ac:dyDescent="0.2">
      <c r="A5263" t="s">
        <v>400</v>
      </c>
      <c r="B5263" t="s">
        <v>401</v>
      </c>
      <c r="C5263" t="str">
        <f>_xlfn.XLOOKUP(A5263,continents_according_to_our_world_in_data[Entity],continents_according_to_our_world_in_data[Continent],"Not Found",2)</f>
        <v>Europe</v>
      </c>
      <c r="D5263">
        <v>1992</v>
      </c>
      <c r="E5263" s="7">
        <f t="shared" si="164"/>
        <v>33604</v>
      </c>
      <c r="F5263" s="7" t="str">
        <f>TEXT(Table2[[#This Row],[Date.New]],"YYYY")</f>
        <v>1992</v>
      </c>
      <c r="G5263">
        <v>53</v>
      </c>
      <c r="H5263">
        <v>4028</v>
      </c>
      <c r="I5263">
        <v>761</v>
      </c>
      <c r="J5263">
        <v>66</v>
      </c>
      <c r="K5263">
        <v>0</v>
      </c>
      <c r="L5263">
        <v>137</v>
      </c>
      <c r="M5263">
        <v>156</v>
      </c>
      <c r="N5263">
        <v>3</v>
      </c>
      <c r="O5263">
        <v>90</v>
      </c>
      <c r="P5263">
        <v>109</v>
      </c>
      <c r="Q5263">
        <v>193</v>
      </c>
      <c r="R5263">
        <v>46245</v>
      </c>
      <c r="S5263">
        <v>4252</v>
      </c>
      <c r="T5263">
        <v>249</v>
      </c>
      <c r="U5263">
        <v>386</v>
      </c>
      <c r="V5263">
        <v>1831</v>
      </c>
      <c r="W5263">
        <v>0</v>
      </c>
      <c r="X5263">
        <v>50</v>
      </c>
      <c r="Y5263">
        <v>54</v>
      </c>
      <c r="Z5263">
        <v>22088</v>
      </c>
      <c r="AA5263">
        <v>2</v>
      </c>
      <c r="AB5263">
        <v>1530</v>
      </c>
      <c r="AC5263">
        <v>718</v>
      </c>
      <c r="AD5263">
        <v>68</v>
      </c>
      <c r="AE5263">
        <v>49</v>
      </c>
      <c r="AF5263">
        <v>2</v>
      </c>
      <c r="AG5263">
        <v>863</v>
      </c>
      <c r="AH5263">
        <v>2643</v>
      </c>
      <c r="AI5263">
        <v>870</v>
      </c>
      <c r="AJ5263">
        <v>2993</v>
      </c>
      <c r="AK5263">
        <v>122</v>
      </c>
      <c r="AL5263">
        <v>4</v>
      </c>
      <c r="AM5263">
        <f t="shared" si="165"/>
        <v>90615</v>
      </c>
    </row>
    <row r="5264" spans="1:39" x14ac:dyDescent="0.2">
      <c r="A5264" t="s">
        <v>400</v>
      </c>
      <c r="B5264" t="s">
        <v>401</v>
      </c>
      <c r="C5264" t="str">
        <f>_xlfn.XLOOKUP(A5264,continents_according_to_our_world_in_data[Entity],continents_according_to_our_world_in_data[Continent],"Not Found",2)</f>
        <v>Europe</v>
      </c>
      <c r="D5264">
        <v>1993</v>
      </c>
      <c r="E5264" s="7">
        <f t="shared" si="164"/>
        <v>33970</v>
      </c>
      <c r="F5264" s="7" t="str">
        <f>TEXT(Table2[[#This Row],[Date.New]],"YYYY")</f>
        <v>1993</v>
      </c>
      <c r="G5264">
        <v>51</v>
      </c>
      <c r="H5264">
        <v>4155</v>
      </c>
      <c r="I5264">
        <v>826</v>
      </c>
      <c r="J5264">
        <v>69</v>
      </c>
      <c r="K5264">
        <v>0</v>
      </c>
      <c r="L5264">
        <v>138</v>
      </c>
      <c r="M5264">
        <v>146</v>
      </c>
      <c r="N5264">
        <v>6</v>
      </c>
      <c r="O5264">
        <v>97</v>
      </c>
      <c r="P5264">
        <v>118</v>
      </c>
      <c r="Q5264">
        <v>188</v>
      </c>
      <c r="R5264">
        <v>46140</v>
      </c>
      <c r="S5264">
        <v>4281</v>
      </c>
      <c r="T5264">
        <v>223</v>
      </c>
      <c r="U5264">
        <v>390</v>
      </c>
      <c r="V5264">
        <v>1807</v>
      </c>
      <c r="W5264">
        <v>1</v>
      </c>
      <c r="X5264">
        <v>56</v>
      </c>
      <c r="Y5264">
        <v>58</v>
      </c>
      <c r="Z5264">
        <v>22274</v>
      </c>
      <c r="AA5264">
        <v>0</v>
      </c>
      <c r="AB5264">
        <v>1566</v>
      </c>
      <c r="AC5264">
        <v>756</v>
      </c>
      <c r="AD5264">
        <v>64</v>
      </c>
      <c r="AE5264">
        <v>51</v>
      </c>
      <c r="AG5264">
        <v>823</v>
      </c>
      <c r="AH5264">
        <v>2744</v>
      </c>
      <c r="AI5264">
        <v>870</v>
      </c>
      <c r="AJ5264">
        <v>2998</v>
      </c>
      <c r="AK5264">
        <v>123</v>
      </c>
      <c r="AL5264">
        <v>4</v>
      </c>
      <c r="AM5264">
        <f t="shared" si="165"/>
        <v>91023</v>
      </c>
    </row>
    <row r="5265" spans="1:39" x14ac:dyDescent="0.2">
      <c r="A5265" t="s">
        <v>400</v>
      </c>
      <c r="B5265" t="s">
        <v>401</v>
      </c>
      <c r="C5265" t="str">
        <f>_xlfn.XLOOKUP(A5265,continents_according_to_our_world_in_data[Entity],continents_according_to_our_world_in_data[Continent],"Not Found",2)</f>
        <v>Europe</v>
      </c>
      <c r="D5265">
        <v>1994</v>
      </c>
      <c r="E5265" s="7">
        <f t="shared" si="164"/>
        <v>34335</v>
      </c>
      <c r="F5265" s="7" t="str">
        <f>TEXT(Table2[[#This Row],[Date.New]],"YYYY")</f>
        <v>1994</v>
      </c>
      <c r="G5265">
        <v>47</v>
      </c>
      <c r="H5265">
        <v>4255</v>
      </c>
      <c r="I5265">
        <v>858</v>
      </c>
      <c r="J5265">
        <v>69</v>
      </c>
      <c r="K5265">
        <v>0</v>
      </c>
      <c r="L5265">
        <v>134</v>
      </c>
      <c r="M5265">
        <v>142</v>
      </c>
      <c r="N5265">
        <v>3</v>
      </c>
      <c r="O5265">
        <v>120</v>
      </c>
      <c r="P5265">
        <v>125</v>
      </c>
      <c r="Q5265">
        <v>177</v>
      </c>
      <c r="R5265">
        <v>44531</v>
      </c>
      <c r="S5265">
        <v>4060</v>
      </c>
      <c r="T5265">
        <v>195</v>
      </c>
      <c r="U5265">
        <v>394</v>
      </c>
      <c r="V5265">
        <v>1737</v>
      </c>
      <c r="W5265">
        <v>0</v>
      </c>
      <c r="X5265">
        <v>58</v>
      </c>
      <c r="Y5265">
        <v>60</v>
      </c>
      <c r="Z5265">
        <v>22070</v>
      </c>
      <c r="AA5265">
        <v>0</v>
      </c>
      <c r="AB5265">
        <v>1534</v>
      </c>
      <c r="AC5265">
        <v>766</v>
      </c>
      <c r="AD5265">
        <v>59</v>
      </c>
      <c r="AE5265">
        <v>52</v>
      </c>
      <c r="AF5265">
        <v>0</v>
      </c>
      <c r="AG5265">
        <v>791</v>
      </c>
      <c r="AH5265">
        <v>2753</v>
      </c>
      <c r="AI5265">
        <v>849</v>
      </c>
      <c r="AJ5265">
        <v>2940</v>
      </c>
      <c r="AK5265">
        <v>120</v>
      </c>
      <c r="AL5265">
        <v>4</v>
      </c>
      <c r="AM5265">
        <f t="shared" si="165"/>
        <v>88903</v>
      </c>
    </row>
    <row r="5266" spans="1:39" x14ac:dyDescent="0.2">
      <c r="A5266" t="s">
        <v>400</v>
      </c>
      <c r="B5266" t="s">
        <v>401</v>
      </c>
      <c r="C5266" t="str">
        <f>_xlfn.XLOOKUP(A5266,continents_according_to_our_world_in_data[Entity],continents_according_to_our_world_in_data[Continent],"Not Found",2)</f>
        <v>Europe</v>
      </c>
      <c r="D5266">
        <v>1995</v>
      </c>
      <c r="E5266" s="7">
        <f t="shared" si="164"/>
        <v>34700</v>
      </c>
      <c r="F5266" s="7" t="str">
        <f>TEXT(Table2[[#This Row],[Date.New]],"YYYY")</f>
        <v>1995</v>
      </c>
      <c r="G5266">
        <v>45</v>
      </c>
      <c r="H5266">
        <v>4382</v>
      </c>
      <c r="I5266">
        <v>913</v>
      </c>
      <c r="J5266">
        <v>70</v>
      </c>
      <c r="K5266">
        <v>0</v>
      </c>
      <c r="L5266">
        <v>132</v>
      </c>
      <c r="M5266">
        <v>133</v>
      </c>
      <c r="N5266">
        <v>5</v>
      </c>
      <c r="O5266">
        <v>138</v>
      </c>
      <c r="P5266">
        <v>135</v>
      </c>
      <c r="Q5266">
        <v>177</v>
      </c>
      <c r="R5266">
        <v>44523</v>
      </c>
      <c r="S5266">
        <v>4015</v>
      </c>
      <c r="T5266">
        <v>163</v>
      </c>
      <c r="U5266">
        <v>396</v>
      </c>
      <c r="V5266">
        <v>1708</v>
      </c>
      <c r="W5266">
        <v>0</v>
      </c>
      <c r="X5266">
        <v>64</v>
      </c>
      <c r="Y5266">
        <v>63</v>
      </c>
      <c r="Z5266">
        <v>22399</v>
      </c>
      <c r="AA5266">
        <v>1</v>
      </c>
      <c r="AB5266">
        <v>1575</v>
      </c>
      <c r="AC5266">
        <v>802</v>
      </c>
      <c r="AD5266">
        <v>56</v>
      </c>
      <c r="AE5266">
        <v>54</v>
      </c>
      <c r="AF5266">
        <v>0</v>
      </c>
      <c r="AG5266">
        <v>732</v>
      </c>
      <c r="AH5266">
        <v>2864</v>
      </c>
      <c r="AI5266">
        <v>856</v>
      </c>
      <c r="AJ5266">
        <v>2959</v>
      </c>
      <c r="AK5266">
        <v>119</v>
      </c>
      <c r="AL5266">
        <v>4</v>
      </c>
      <c r="AM5266">
        <f t="shared" si="165"/>
        <v>89483</v>
      </c>
    </row>
    <row r="5267" spans="1:39" x14ac:dyDescent="0.2">
      <c r="A5267" t="s">
        <v>400</v>
      </c>
      <c r="B5267" t="s">
        <v>401</v>
      </c>
      <c r="C5267" t="str">
        <f>_xlfn.XLOOKUP(A5267,continents_according_to_our_world_in_data[Entity],continents_according_to_our_world_in_data[Continent],"Not Found",2)</f>
        <v>Europe</v>
      </c>
      <c r="D5267">
        <v>1996</v>
      </c>
      <c r="E5267" s="7">
        <f t="shared" si="164"/>
        <v>35065</v>
      </c>
      <c r="F5267" s="7" t="str">
        <f>TEXT(Table2[[#This Row],[Date.New]],"YYYY")</f>
        <v>1996</v>
      </c>
      <c r="G5267">
        <v>44</v>
      </c>
      <c r="H5267">
        <v>4463</v>
      </c>
      <c r="I5267">
        <v>959</v>
      </c>
      <c r="J5267">
        <v>73</v>
      </c>
      <c r="K5267">
        <v>0</v>
      </c>
      <c r="L5267">
        <v>127</v>
      </c>
      <c r="M5267">
        <v>142</v>
      </c>
      <c r="N5267">
        <v>5</v>
      </c>
      <c r="O5267">
        <v>116</v>
      </c>
      <c r="P5267">
        <v>151</v>
      </c>
      <c r="Q5267">
        <v>170</v>
      </c>
      <c r="R5267">
        <v>44413</v>
      </c>
      <c r="S5267">
        <v>3986</v>
      </c>
      <c r="T5267">
        <v>148</v>
      </c>
      <c r="U5267">
        <v>415</v>
      </c>
      <c r="V5267">
        <v>1640</v>
      </c>
      <c r="W5267">
        <v>2</v>
      </c>
      <c r="X5267">
        <v>73</v>
      </c>
      <c r="Y5267">
        <v>65</v>
      </c>
      <c r="Z5267">
        <v>22640</v>
      </c>
      <c r="AA5267">
        <v>0</v>
      </c>
      <c r="AB5267">
        <v>1600</v>
      </c>
      <c r="AC5267">
        <v>835</v>
      </c>
      <c r="AD5267">
        <v>50</v>
      </c>
      <c r="AE5267">
        <v>56</v>
      </c>
      <c r="AF5267">
        <v>0</v>
      </c>
      <c r="AG5267">
        <v>696</v>
      </c>
      <c r="AH5267">
        <v>2962</v>
      </c>
      <c r="AI5267">
        <v>843</v>
      </c>
      <c r="AJ5267">
        <v>2960</v>
      </c>
      <c r="AK5267">
        <v>119</v>
      </c>
      <c r="AL5267">
        <v>3</v>
      </c>
      <c r="AM5267">
        <f t="shared" si="165"/>
        <v>89756</v>
      </c>
    </row>
    <row r="5268" spans="1:39" x14ac:dyDescent="0.2">
      <c r="A5268" t="s">
        <v>400</v>
      </c>
      <c r="B5268" t="s">
        <v>401</v>
      </c>
      <c r="C5268" t="str">
        <f>_xlfn.XLOOKUP(A5268,continents_according_to_our_world_in_data[Entity],continents_according_to_our_world_in_data[Continent],"Not Found",2)</f>
        <v>Europe</v>
      </c>
      <c r="D5268">
        <v>1997</v>
      </c>
      <c r="E5268" s="7">
        <f t="shared" si="164"/>
        <v>35431</v>
      </c>
      <c r="F5268" s="7" t="str">
        <f>TEXT(Table2[[#This Row],[Date.New]],"YYYY")</f>
        <v>1997</v>
      </c>
      <c r="G5268">
        <v>42</v>
      </c>
      <c r="H5268">
        <v>4479</v>
      </c>
      <c r="I5268">
        <v>988</v>
      </c>
      <c r="J5268">
        <v>79</v>
      </c>
      <c r="K5268">
        <v>0</v>
      </c>
      <c r="L5268">
        <v>131</v>
      </c>
      <c r="M5268">
        <v>134</v>
      </c>
      <c r="N5268">
        <v>4</v>
      </c>
      <c r="O5268">
        <v>54</v>
      </c>
      <c r="P5268">
        <v>167</v>
      </c>
      <c r="Q5268">
        <v>170</v>
      </c>
      <c r="R5268">
        <v>44019</v>
      </c>
      <c r="S5268">
        <v>3816</v>
      </c>
      <c r="T5268">
        <v>136</v>
      </c>
      <c r="U5268">
        <v>456</v>
      </c>
      <c r="V5268">
        <v>1568</v>
      </c>
      <c r="W5268">
        <v>3</v>
      </c>
      <c r="X5268">
        <v>84</v>
      </c>
      <c r="Y5268">
        <v>65</v>
      </c>
      <c r="Z5268">
        <v>22840</v>
      </c>
      <c r="AA5268">
        <v>1</v>
      </c>
      <c r="AB5268">
        <v>1614</v>
      </c>
      <c r="AC5268">
        <v>882</v>
      </c>
      <c r="AD5268">
        <v>42</v>
      </c>
      <c r="AE5268">
        <v>62</v>
      </c>
      <c r="AF5268">
        <v>1</v>
      </c>
      <c r="AG5268">
        <v>670</v>
      </c>
      <c r="AH5268">
        <v>3047</v>
      </c>
      <c r="AI5268">
        <v>828</v>
      </c>
      <c r="AJ5268">
        <v>2937</v>
      </c>
      <c r="AK5268">
        <v>117</v>
      </c>
      <c r="AL5268">
        <v>3</v>
      </c>
      <c r="AM5268">
        <f t="shared" si="165"/>
        <v>89439</v>
      </c>
    </row>
    <row r="5269" spans="1:39" x14ac:dyDescent="0.2">
      <c r="A5269" t="s">
        <v>400</v>
      </c>
      <c r="B5269" t="s">
        <v>401</v>
      </c>
      <c r="C5269" t="str">
        <f>_xlfn.XLOOKUP(A5269,continents_according_to_our_world_in_data[Entity],continents_according_to_our_world_in_data[Continent],"Not Found",2)</f>
        <v>Europe</v>
      </c>
      <c r="D5269">
        <v>1998</v>
      </c>
      <c r="E5269" s="7">
        <f t="shared" si="164"/>
        <v>35796</v>
      </c>
      <c r="F5269" s="7" t="str">
        <f>TEXT(Table2[[#This Row],[Date.New]],"YYYY")</f>
        <v>1998</v>
      </c>
      <c r="G5269">
        <v>42</v>
      </c>
      <c r="H5269">
        <v>4467</v>
      </c>
      <c r="I5269">
        <v>1015</v>
      </c>
      <c r="J5269">
        <v>82</v>
      </c>
      <c r="K5269">
        <v>0</v>
      </c>
      <c r="L5269">
        <v>129</v>
      </c>
      <c r="M5269">
        <v>137</v>
      </c>
      <c r="N5269">
        <v>6</v>
      </c>
      <c r="O5269">
        <v>37</v>
      </c>
      <c r="P5269">
        <v>183</v>
      </c>
      <c r="Q5269">
        <v>167</v>
      </c>
      <c r="R5269">
        <v>43819</v>
      </c>
      <c r="S5269">
        <v>3656</v>
      </c>
      <c r="T5269">
        <v>131</v>
      </c>
      <c r="U5269">
        <v>485</v>
      </c>
      <c r="V5269">
        <v>1521</v>
      </c>
      <c r="W5269">
        <v>1</v>
      </c>
      <c r="X5269">
        <v>100</v>
      </c>
      <c r="Y5269">
        <v>68</v>
      </c>
      <c r="Z5269">
        <v>23046</v>
      </c>
      <c r="AA5269">
        <v>0</v>
      </c>
      <c r="AB5269">
        <v>1658</v>
      </c>
      <c r="AC5269">
        <v>908</v>
      </c>
      <c r="AD5269">
        <v>37</v>
      </c>
      <c r="AE5269">
        <v>64</v>
      </c>
      <c r="AG5269">
        <v>655</v>
      </c>
      <c r="AH5269">
        <v>3155</v>
      </c>
      <c r="AI5269">
        <v>842</v>
      </c>
      <c r="AJ5269">
        <v>2971</v>
      </c>
      <c r="AK5269">
        <v>173</v>
      </c>
      <c r="AL5269">
        <v>3</v>
      </c>
      <c r="AM5269">
        <f t="shared" si="165"/>
        <v>89558</v>
      </c>
    </row>
    <row r="5270" spans="1:39" x14ac:dyDescent="0.2">
      <c r="A5270" t="s">
        <v>400</v>
      </c>
      <c r="B5270" t="s">
        <v>401</v>
      </c>
      <c r="C5270" t="str">
        <f>_xlfn.XLOOKUP(A5270,continents_according_to_our_world_in_data[Entity],continents_according_to_our_world_in_data[Continent],"Not Found",2)</f>
        <v>Europe</v>
      </c>
      <c r="D5270">
        <v>1999</v>
      </c>
      <c r="E5270" s="7">
        <f t="shared" si="164"/>
        <v>36161</v>
      </c>
      <c r="F5270" s="7" t="str">
        <f>TEXT(Table2[[#This Row],[Date.New]],"YYYY")</f>
        <v>1999</v>
      </c>
      <c r="G5270">
        <v>42</v>
      </c>
      <c r="H5270">
        <v>4466</v>
      </c>
      <c r="I5270">
        <v>1038</v>
      </c>
      <c r="J5270">
        <v>89</v>
      </c>
      <c r="K5270">
        <v>0</v>
      </c>
      <c r="L5270">
        <v>129</v>
      </c>
      <c r="M5270">
        <v>140</v>
      </c>
      <c r="N5270">
        <v>2</v>
      </c>
      <c r="O5270">
        <v>33</v>
      </c>
      <c r="P5270">
        <v>204</v>
      </c>
      <c r="Q5270">
        <v>166</v>
      </c>
      <c r="R5270">
        <v>43601</v>
      </c>
      <c r="S5270">
        <v>3599</v>
      </c>
      <c r="T5270">
        <v>129</v>
      </c>
      <c r="U5270">
        <v>499</v>
      </c>
      <c r="V5270">
        <v>1484</v>
      </c>
      <c r="W5270">
        <v>5</v>
      </c>
      <c r="X5270">
        <v>121</v>
      </c>
      <c r="Y5270">
        <v>70</v>
      </c>
      <c r="Z5270">
        <v>23220</v>
      </c>
      <c r="AA5270">
        <v>3</v>
      </c>
      <c r="AB5270">
        <v>1737</v>
      </c>
      <c r="AC5270">
        <v>945</v>
      </c>
      <c r="AD5270">
        <v>34</v>
      </c>
      <c r="AE5270">
        <v>70</v>
      </c>
      <c r="AF5270">
        <v>0</v>
      </c>
      <c r="AG5270">
        <v>645</v>
      </c>
      <c r="AH5270">
        <v>3259</v>
      </c>
      <c r="AI5270">
        <v>857</v>
      </c>
      <c r="AJ5270">
        <v>3007</v>
      </c>
      <c r="AK5270">
        <v>110</v>
      </c>
      <c r="AL5270">
        <v>4</v>
      </c>
      <c r="AM5270">
        <f t="shared" si="165"/>
        <v>89708</v>
      </c>
    </row>
    <row r="5271" spans="1:39" x14ac:dyDescent="0.2">
      <c r="A5271" t="s">
        <v>400</v>
      </c>
      <c r="B5271" t="s">
        <v>401</v>
      </c>
      <c r="C5271" t="str">
        <f>_xlfn.XLOOKUP(A5271,continents_according_to_our_world_in_data[Entity],continents_according_to_our_world_in_data[Continent],"Not Found",2)</f>
        <v>Europe</v>
      </c>
      <c r="D5271">
        <v>2000</v>
      </c>
      <c r="E5271" s="7">
        <f t="shared" si="164"/>
        <v>36526</v>
      </c>
      <c r="F5271" s="7" t="str">
        <f>TEXT(Table2[[#This Row],[Date.New]],"YYYY")</f>
        <v>2000</v>
      </c>
      <c r="G5271">
        <v>43</v>
      </c>
      <c r="H5271">
        <v>4524</v>
      </c>
      <c r="I5271">
        <v>1047</v>
      </c>
      <c r="J5271">
        <v>92</v>
      </c>
      <c r="K5271">
        <v>0</v>
      </c>
      <c r="L5271">
        <v>129</v>
      </c>
      <c r="M5271">
        <v>126</v>
      </c>
      <c r="N5271">
        <v>5</v>
      </c>
      <c r="O5271">
        <v>33</v>
      </c>
      <c r="P5271">
        <v>222</v>
      </c>
      <c r="Q5271">
        <v>155</v>
      </c>
      <c r="R5271">
        <v>42965</v>
      </c>
      <c r="S5271">
        <v>3457</v>
      </c>
      <c r="T5271">
        <v>131</v>
      </c>
      <c r="U5271">
        <v>506</v>
      </c>
      <c r="V5271">
        <v>1438</v>
      </c>
      <c r="W5271">
        <v>1</v>
      </c>
      <c r="X5271">
        <v>146</v>
      </c>
      <c r="Y5271">
        <v>73</v>
      </c>
      <c r="Z5271">
        <v>23245</v>
      </c>
      <c r="AA5271">
        <v>0</v>
      </c>
      <c r="AB5271">
        <v>1787</v>
      </c>
      <c r="AC5271">
        <v>981</v>
      </c>
      <c r="AD5271">
        <v>31</v>
      </c>
      <c r="AE5271">
        <v>72</v>
      </c>
      <c r="AF5271">
        <v>0</v>
      </c>
      <c r="AG5271">
        <v>630</v>
      </c>
      <c r="AH5271">
        <v>3322</v>
      </c>
      <c r="AI5271">
        <v>870</v>
      </c>
      <c r="AJ5271">
        <v>3028</v>
      </c>
      <c r="AK5271">
        <v>110</v>
      </c>
      <c r="AL5271">
        <v>3</v>
      </c>
      <c r="AM5271">
        <f t="shared" si="165"/>
        <v>89172</v>
      </c>
    </row>
    <row r="5272" spans="1:39" x14ac:dyDescent="0.2">
      <c r="A5272" t="s">
        <v>400</v>
      </c>
      <c r="B5272" t="s">
        <v>401</v>
      </c>
      <c r="C5272" t="str">
        <f>_xlfn.XLOOKUP(A5272,continents_according_to_our_world_in_data[Entity],continents_according_to_our_world_in_data[Continent],"Not Found",2)</f>
        <v>Europe</v>
      </c>
      <c r="D5272">
        <v>2001</v>
      </c>
      <c r="E5272" s="7">
        <f t="shared" si="164"/>
        <v>36892</v>
      </c>
      <c r="F5272" s="7" t="str">
        <f>TEXT(Table2[[#This Row],[Date.New]],"YYYY")</f>
        <v>2001</v>
      </c>
      <c r="G5272">
        <v>41</v>
      </c>
      <c r="H5272">
        <v>4621</v>
      </c>
      <c r="I5272">
        <v>1056</v>
      </c>
      <c r="J5272">
        <v>96</v>
      </c>
      <c r="K5272">
        <v>0</v>
      </c>
      <c r="L5272">
        <v>129</v>
      </c>
      <c r="M5272">
        <v>122</v>
      </c>
      <c r="N5272">
        <v>5</v>
      </c>
      <c r="O5272">
        <v>42</v>
      </c>
      <c r="P5272">
        <v>225</v>
      </c>
      <c r="Q5272">
        <v>155</v>
      </c>
      <c r="R5272">
        <v>42528</v>
      </c>
      <c r="S5272">
        <v>3278</v>
      </c>
      <c r="T5272">
        <v>143</v>
      </c>
      <c r="U5272">
        <v>500</v>
      </c>
      <c r="V5272">
        <v>1432</v>
      </c>
      <c r="W5272">
        <v>4</v>
      </c>
      <c r="X5272">
        <v>184</v>
      </c>
      <c r="Y5272">
        <v>79</v>
      </c>
      <c r="Z5272">
        <v>23314</v>
      </c>
      <c r="AA5272">
        <v>0</v>
      </c>
      <c r="AB5272">
        <v>1850</v>
      </c>
      <c r="AC5272">
        <v>1018</v>
      </c>
      <c r="AD5272">
        <v>31</v>
      </c>
      <c r="AE5272">
        <v>76</v>
      </c>
      <c r="AG5272">
        <v>617</v>
      </c>
      <c r="AH5272">
        <v>3409</v>
      </c>
      <c r="AI5272">
        <v>897</v>
      </c>
      <c r="AJ5272">
        <v>3070</v>
      </c>
      <c r="AK5272">
        <v>110</v>
      </c>
      <c r="AL5272">
        <v>3</v>
      </c>
      <c r="AM5272">
        <f t="shared" si="165"/>
        <v>89035</v>
      </c>
    </row>
    <row r="5273" spans="1:39" x14ac:dyDescent="0.2">
      <c r="A5273" t="s">
        <v>400</v>
      </c>
      <c r="B5273" t="s">
        <v>401</v>
      </c>
      <c r="C5273" t="str">
        <f>_xlfn.XLOOKUP(A5273,continents_according_to_our_world_in_data[Entity],continents_according_to_our_world_in_data[Continent],"Not Found",2)</f>
        <v>Europe</v>
      </c>
      <c r="D5273">
        <v>2002</v>
      </c>
      <c r="E5273" s="7">
        <f t="shared" si="164"/>
        <v>37257</v>
      </c>
      <c r="F5273" s="7" t="str">
        <f>TEXT(Table2[[#This Row],[Date.New]],"YYYY")</f>
        <v>2002</v>
      </c>
      <c r="G5273">
        <v>39</v>
      </c>
      <c r="H5273">
        <v>4722</v>
      </c>
      <c r="I5273">
        <v>1076</v>
      </c>
      <c r="J5273">
        <v>99</v>
      </c>
      <c r="K5273">
        <v>0</v>
      </c>
      <c r="L5273">
        <v>127</v>
      </c>
      <c r="M5273">
        <v>133</v>
      </c>
      <c r="N5273">
        <v>4</v>
      </c>
      <c r="O5273">
        <v>35</v>
      </c>
      <c r="P5273">
        <v>220</v>
      </c>
      <c r="Q5273">
        <v>155</v>
      </c>
      <c r="R5273">
        <v>42250</v>
      </c>
      <c r="S5273">
        <v>3210</v>
      </c>
      <c r="T5273">
        <v>144</v>
      </c>
      <c r="U5273">
        <v>508</v>
      </c>
      <c r="V5273">
        <v>1410</v>
      </c>
      <c r="W5273">
        <v>1</v>
      </c>
      <c r="X5273">
        <v>222</v>
      </c>
      <c r="Y5273">
        <v>85</v>
      </c>
      <c r="Z5273">
        <v>23317</v>
      </c>
      <c r="AA5273">
        <v>0</v>
      </c>
      <c r="AB5273">
        <v>1896</v>
      </c>
      <c r="AC5273">
        <v>1065</v>
      </c>
      <c r="AD5273">
        <v>29</v>
      </c>
      <c r="AE5273">
        <v>78</v>
      </c>
      <c r="AG5273">
        <v>593</v>
      </c>
      <c r="AH5273">
        <v>3520</v>
      </c>
      <c r="AI5273">
        <v>928</v>
      </c>
      <c r="AJ5273">
        <v>3143</v>
      </c>
      <c r="AK5273">
        <v>110</v>
      </c>
      <c r="AL5273">
        <v>3</v>
      </c>
      <c r="AM5273">
        <f t="shared" si="165"/>
        <v>89122</v>
      </c>
    </row>
    <row r="5274" spans="1:39" x14ac:dyDescent="0.2">
      <c r="A5274" t="s">
        <v>400</v>
      </c>
      <c r="B5274" t="s">
        <v>401</v>
      </c>
      <c r="C5274" t="str">
        <f>_xlfn.XLOOKUP(A5274,continents_according_to_our_world_in_data[Entity],continents_according_to_our_world_in_data[Continent],"Not Found",2)</f>
        <v>Europe</v>
      </c>
      <c r="D5274">
        <v>2003</v>
      </c>
      <c r="E5274" s="7">
        <f t="shared" si="164"/>
        <v>37622</v>
      </c>
      <c r="F5274" s="7" t="str">
        <f>TEXT(Table2[[#This Row],[Date.New]],"YYYY")</f>
        <v>2003</v>
      </c>
      <c r="G5274">
        <v>39</v>
      </c>
      <c r="H5274">
        <v>4793</v>
      </c>
      <c r="I5274">
        <v>1077</v>
      </c>
      <c r="J5274">
        <v>96</v>
      </c>
      <c r="K5274">
        <v>0</v>
      </c>
      <c r="L5274">
        <v>123</v>
      </c>
      <c r="M5274">
        <v>119</v>
      </c>
      <c r="N5274">
        <v>3</v>
      </c>
      <c r="O5274">
        <v>33</v>
      </c>
      <c r="P5274">
        <v>218</v>
      </c>
      <c r="Q5274">
        <v>142</v>
      </c>
      <c r="R5274">
        <v>41147</v>
      </c>
      <c r="S5274">
        <v>3056</v>
      </c>
      <c r="T5274">
        <v>143</v>
      </c>
      <c r="U5274">
        <v>512</v>
      </c>
      <c r="V5274">
        <v>1394</v>
      </c>
      <c r="W5274">
        <v>7</v>
      </c>
      <c r="X5274">
        <v>259</v>
      </c>
      <c r="Y5274">
        <v>92</v>
      </c>
      <c r="Z5274">
        <v>23345</v>
      </c>
      <c r="AA5274">
        <v>0</v>
      </c>
      <c r="AB5274">
        <v>1916</v>
      </c>
      <c r="AC5274">
        <v>1094</v>
      </c>
      <c r="AD5274">
        <v>29</v>
      </c>
      <c r="AE5274">
        <v>76</v>
      </c>
      <c r="AG5274">
        <v>578</v>
      </c>
      <c r="AH5274">
        <v>3557</v>
      </c>
      <c r="AI5274">
        <v>949</v>
      </c>
      <c r="AJ5274">
        <v>3144</v>
      </c>
      <c r="AK5274">
        <v>105</v>
      </c>
      <c r="AL5274">
        <v>3</v>
      </c>
      <c r="AM5274">
        <f t="shared" si="165"/>
        <v>88049</v>
      </c>
    </row>
    <row r="5275" spans="1:39" x14ac:dyDescent="0.2">
      <c r="A5275" t="s">
        <v>400</v>
      </c>
      <c r="B5275" t="s">
        <v>401</v>
      </c>
      <c r="C5275" t="str">
        <f>_xlfn.XLOOKUP(A5275,continents_according_to_our_world_in_data[Entity],continents_according_to_our_world_in_data[Continent],"Not Found",2)</f>
        <v>Europe</v>
      </c>
      <c r="D5275">
        <v>2004</v>
      </c>
      <c r="E5275" s="7">
        <f t="shared" si="164"/>
        <v>37987</v>
      </c>
      <c r="F5275" s="7" t="str">
        <f>TEXT(Table2[[#This Row],[Date.New]],"YYYY")</f>
        <v>2004</v>
      </c>
      <c r="G5275">
        <v>39</v>
      </c>
      <c r="H5275">
        <v>4868</v>
      </c>
      <c r="I5275">
        <v>1079</v>
      </c>
      <c r="J5275">
        <v>95</v>
      </c>
      <c r="K5275">
        <v>0</v>
      </c>
      <c r="L5275">
        <v>121</v>
      </c>
      <c r="M5275">
        <v>125</v>
      </c>
      <c r="N5275">
        <v>2</v>
      </c>
      <c r="O5275">
        <v>28</v>
      </c>
      <c r="P5275">
        <v>224</v>
      </c>
      <c r="Q5275">
        <v>134</v>
      </c>
      <c r="R5275">
        <v>40318</v>
      </c>
      <c r="S5275">
        <v>2920</v>
      </c>
      <c r="T5275">
        <v>138</v>
      </c>
      <c r="U5275">
        <v>501</v>
      </c>
      <c r="V5275">
        <v>1412</v>
      </c>
      <c r="W5275">
        <v>2</v>
      </c>
      <c r="X5275">
        <v>279</v>
      </c>
      <c r="Y5275">
        <v>106</v>
      </c>
      <c r="Z5275">
        <v>23457</v>
      </c>
      <c r="AA5275">
        <v>0</v>
      </c>
      <c r="AB5275">
        <v>1955</v>
      </c>
      <c r="AC5275">
        <v>1133</v>
      </c>
      <c r="AD5275">
        <v>29</v>
      </c>
      <c r="AE5275">
        <v>76</v>
      </c>
      <c r="AG5275">
        <v>565</v>
      </c>
      <c r="AH5275">
        <v>3589</v>
      </c>
      <c r="AI5275">
        <v>970</v>
      </c>
      <c r="AJ5275">
        <v>3134</v>
      </c>
      <c r="AK5275">
        <v>102</v>
      </c>
      <c r="AL5275">
        <v>3</v>
      </c>
      <c r="AM5275">
        <f t="shared" si="165"/>
        <v>87404</v>
      </c>
    </row>
    <row r="5276" spans="1:39" x14ac:dyDescent="0.2">
      <c r="A5276" t="s">
        <v>400</v>
      </c>
      <c r="B5276" t="s">
        <v>401</v>
      </c>
      <c r="C5276" t="str">
        <f>_xlfn.XLOOKUP(A5276,continents_according_to_our_world_in_data[Entity],continents_according_to_our_world_in_data[Continent],"Not Found",2)</f>
        <v>Europe</v>
      </c>
      <c r="D5276">
        <v>2005</v>
      </c>
      <c r="E5276" s="7">
        <f t="shared" si="164"/>
        <v>38353</v>
      </c>
      <c r="F5276" s="7" t="str">
        <f>TEXT(Table2[[#This Row],[Date.New]],"YYYY")</f>
        <v>2005</v>
      </c>
      <c r="G5276">
        <v>37</v>
      </c>
      <c r="H5276">
        <v>4968</v>
      </c>
      <c r="I5276">
        <v>1089</v>
      </c>
      <c r="J5276">
        <v>97</v>
      </c>
      <c r="K5276">
        <v>0</v>
      </c>
      <c r="L5276">
        <v>115</v>
      </c>
      <c r="M5276">
        <v>124</v>
      </c>
      <c r="N5276">
        <v>5</v>
      </c>
      <c r="O5276">
        <v>31</v>
      </c>
      <c r="P5276">
        <v>228</v>
      </c>
      <c r="Q5276">
        <v>132</v>
      </c>
      <c r="R5276">
        <v>39538</v>
      </c>
      <c r="S5276">
        <v>2849</v>
      </c>
      <c r="T5276">
        <v>126</v>
      </c>
      <c r="U5276">
        <v>486</v>
      </c>
      <c r="V5276">
        <v>1394</v>
      </c>
      <c r="W5276">
        <v>6</v>
      </c>
      <c r="X5276">
        <v>330</v>
      </c>
      <c r="Y5276">
        <v>89</v>
      </c>
      <c r="Z5276">
        <v>23460</v>
      </c>
      <c r="AA5276">
        <v>2</v>
      </c>
      <c r="AB5276">
        <v>1963</v>
      </c>
      <c r="AC5276">
        <v>1168</v>
      </c>
      <c r="AD5276">
        <v>28</v>
      </c>
      <c r="AE5276">
        <v>78</v>
      </c>
      <c r="AF5276">
        <v>0</v>
      </c>
      <c r="AG5276">
        <v>534</v>
      </c>
      <c r="AH5276">
        <v>3631</v>
      </c>
      <c r="AI5276">
        <v>976</v>
      </c>
      <c r="AJ5276">
        <v>3122</v>
      </c>
      <c r="AK5276">
        <v>99</v>
      </c>
      <c r="AL5276">
        <v>3</v>
      </c>
      <c r="AM5276">
        <f t="shared" si="165"/>
        <v>86708</v>
      </c>
    </row>
    <row r="5277" spans="1:39" x14ac:dyDescent="0.2">
      <c r="A5277" t="s">
        <v>400</v>
      </c>
      <c r="B5277" t="s">
        <v>401</v>
      </c>
      <c r="C5277" t="str">
        <f>_xlfn.XLOOKUP(A5277,continents_according_to_our_world_in_data[Entity],continents_according_to_our_world_in_data[Continent],"Not Found",2)</f>
        <v>Europe</v>
      </c>
      <c r="D5277">
        <v>2006</v>
      </c>
      <c r="E5277" s="7">
        <f t="shared" si="164"/>
        <v>38718</v>
      </c>
      <c r="F5277" s="7" t="str">
        <f>TEXT(Table2[[#This Row],[Date.New]],"YYYY")</f>
        <v>2006</v>
      </c>
      <c r="G5277">
        <v>35</v>
      </c>
      <c r="H5277">
        <v>5071</v>
      </c>
      <c r="I5277">
        <v>1107</v>
      </c>
      <c r="J5277">
        <v>103</v>
      </c>
      <c r="K5277">
        <v>0</v>
      </c>
      <c r="L5277">
        <v>113</v>
      </c>
      <c r="M5277">
        <v>118</v>
      </c>
      <c r="N5277">
        <v>4</v>
      </c>
      <c r="O5277">
        <v>26</v>
      </c>
      <c r="P5277">
        <v>236</v>
      </c>
      <c r="Q5277">
        <v>130</v>
      </c>
      <c r="R5277">
        <v>39392</v>
      </c>
      <c r="S5277">
        <v>2772</v>
      </c>
      <c r="T5277">
        <v>132</v>
      </c>
      <c r="U5277">
        <v>470</v>
      </c>
      <c r="V5277">
        <v>1392</v>
      </c>
      <c r="W5277">
        <v>4</v>
      </c>
      <c r="X5277">
        <v>383</v>
      </c>
      <c r="Y5277">
        <v>82</v>
      </c>
      <c r="Z5277">
        <v>23628</v>
      </c>
      <c r="AA5277">
        <v>0</v>
      </c>
      <c r="AB5277">
        <v>1995</v>
      </c>
      <c r="AC5277">
        <v>1221</v>
      </c>
      <c r="AD5277">
        <v>29</v>
      </c>
      <c r="AE5277">
        <v>82</v>
      </c>
      <c r="AF5277">
        <v>0</v>
      </c>
      <c r="AG5277">
        <v>516</v>
      </c>
      <c r="AH5277">
        <v>3684</v>
      </c>
      <c r="AI5277">
        <v>993</v>
      </c>
      <c r="AJ5277">
        <v>3160</v>
      </c>
      <c r="AK5277">
        <v>97</v>
      </c>
      <c r="AL5277">
        <v>3</v>
      </c>
      <c r="AM5277">
        <f t="shared" si="165"/>
        <v>86978</v>
      </c>
    </row>
    <row r="5278" spans="1:39" x14ac:dyDescent="0.2">
      <c r="A5278" t="s">
        <v>400</v>
      </c>
      <c r="B5278" t="s">
        <v>401</v>
      </c>
      <c r="C5278" t="str">
        <f>_xlfn.XLOOKUP(A5278,continents_according_to_our_world_in_data[Entity],continents_according_to_our_world_in_data[Continent],"Not Found",2)</f>
        <v>Europe</v>
      </c>
      <c r="D5278">
        <v>2007</v>
      </c>
      <c r="E5278" s="7">
        <f t="shared" si="164"/>
        <v>39083</v>
      </c>
      <c r="F5278" s="7" t="str">
        <f>TEXT(Table2[[#This Row],[Date.New]],"YYYY")</f>
        <v>2007</v>
      </c>
      <c r="G5278">
        <v>33</v>
      </c>
      <c r="H5278">
        <v>5149</v>
      </c>
      <c r="I5278">
        <v>1122</v>
      </c>
      <c r="J5278">
        <v>103</v>
      </c>
      <c r="K5278">
        <v>0</v>
      </c>
      <c r="L5278">
        <v>110</v>
      </c>
      <c r="M5278">
        <v>137</v>
      </c>
      <c r="N5278">
        <v>2</v>
      </c>
      <c r="O5278">
        <v>34</v>
      </c>
      <c r="P5278">
        <v>253</v>
      </c>
      <c r="Q5278">
        <v>125</v>
      </c>
      <c r="R5278">
        <v>38997</v>
      </c>
      <c r="S5278">
        <v>2736</v>
      </c>
      <c r="T5278">
        <v>125</v>
      </c>
      <c r="U5278">
        <v>454</v>
      </c>
      <c r="V5278">
        <v>1399</v>
      </c>
      <c r="W5278">
        <v>3</v>
      </c>
      <c r="X5278">
        <v>451</v>
      </c>
      <c r="Y5278">
        <v>78</v>
      </c>
      <c r="Z5278">
        <v>23675</v>
      </c>
      <c r="AA5278">
        <v>1</v>
      </c>
      <c r="AB5278">
        <v>2009</v>
      </c>
      <c r="AC5278">
        <v>1286</v>
      </c>
      <c r="AD5278">
        <v>29</v>
      </c>
      <c r="AE5278">
        <v>82</v>
      </c>
      <c r="AG5278">
        <v>501</v>
      </c>
      <c r="AH5278">
        <v>3731</v>
      </c>
      <c r="AI5278">
        <v>998</v>
      </c>
      <c r="AJ5278">
        <v>3169</v>
      </c>
      <c r="AK5278">
        <v>99</v>
      </c>
      <c r="AL5278">
        <v>3</v>
      </c>
      <c r="AM5278">
        <f t="shared" si="165"/>
        <v>86894</v>
      </c>
    </row>
    <row r="5279" spans="1:39" x14ac:dyDescent="0.2">
      <c r="A5279" t="s">
        <v>400</v>
      </c>
      <c r="B5279" t="s">
        <v>401</v>
      </c>
      <c r="C5279" t="str">
        <f>_xlfn.XLOOKUP(A5279,continents_according_to_our_world_in_data[Entity],continents_according_to_our_world_in_data[Continent],"Not Found",2)</f>
        <v>Europe</v>
      </c>
      <c r="D5279">
        <v>2008</v>
      </c>
      <c r="E5279" s="7">
        <f t="shared" si="164"/>
        <v>39448</v>
      </c>
      <c r="F5279" s="7" t="str">
        <f>TEXT(Table2[[#This Row],[Date.New]],"YYYY")</f>
        <v>2008</v>
      </c>
      <c r="G5279">
        <v>33</v>
      </c>
      <c r="H5279">
        <v>5214</v>
      </c>
      <c r="I5279">
        <v>1130</v>
      </c>
      <c r="J5279">
        <v>104</v>
      </c>
      <c r="K5279">
        <v>0</v>
      </c>
      <c r="L5279">
        <v>106</v>
      </c>
      <c r="M5279">
        <v>118</v>
      </c>
      <c r="N5279">
        <v>5</v>
      </c>
      <c r="O5279">
        <v>22</v>
      </c>
      <c r="P5279">
        <v>273</v>
      </c>
      <c r="Q5279">
        <v>118</v>
      </c>
      <c r="R5279">
        <v>38204</v>
      </c>
      <c r="S5279">
        <v>2687</v>
      </c>
      <c r="T5279">
        <v>125</v>
      </c>
      <c r="U5279">
        <v>436</v>
      </c>
      <c r="V5279">
        <v>1416</v>
      </c>
      <c r="W5279">
        <v>0</v>
      </c>
      <c r="X5279">
        <v>508</v>
      </c>
      <c r="Y5279">
        <v>74</v>
      </c>
      <c r="Z5279">
        <v>23693</v>
      </c>
      <c r="AA5279">
        <v>0</v>
      </c>
      <c r="AB5279">
        <v>2005</v>
      </c>
      <c r="AC5279">
        <v>1338</v>
      </c>
      <c r="AD5279">
        <v>30</v>
      </c>
      <c r="AE5279">
        <v>82</v>
      </c>
      <c r="AF5279">
        <v>0</v>
      </c>
      <c r="AG5279">
        <v>478</v>
      </c>
      <c r="AH5279">
        <v>3769</v>
      </c>
      <c r="AI5279">
        <v>1004</v>
      </c>
      <c r="AJ5279">
        <v>3156</v>
      </c>
      <c r="AK5279">
        <v>99</v>
      </c>
      <c r="AL5279">
        <v>3</v>
      </c>
      <c r="AM5279">
        <f t="shared" si="165"/>
        <v>86230</v>
      </c>
    </row>
    <row r="5280" spans="1:39" x14ac:dyDescent="0.2">
      <c r="A5280" t="s">
        <v>400</v>
      </c>
      <c r="B5280" t="s">
        <v>401</v>
      </c>
      <c r="C5280" t="str">
        <f>_xlfn.XLOOKUP(A5280,continents_according_to_our_world_in_data[Entity],continents_according_to_our_world_in_data[Continent],"Not Found",2)</f>
        <v>Europe</v>
      </c>
      <c r="D5280">
        <v>2009</v>
      </c>
      <c r="E5280" s="7">
        <f t="shared" si="164"/>
        <v>39814</v>
      </c>
      <c r="F5280" s="7" t="str">
        <f>TEXT(Table2[[#This Row],[Date.New]],"YYYY")</f>
        <v>2009</v>
      </c>
      <c r="G5280">
        <v>30</v>
      </c>
      <c r="H5280">
        <v>5263</v>
      </c>
      <c r="I5280">
        <v>1141</v>
      </c>
      <c r="J5280">
        <v>104</v>
      </c>
      <c r="K5280">
        <v>0</v>
      </c>
      <c r="L5280">
        <v>101</v>
      </c>
      <c r="M5280">
        <v>122</v>
      </c>
      <c r="N5280">
        <v>5</v>
      </c>
      <c r="O5280">
        <v>31</v>
      </c>
      <c r="P5280">
        <v>283</v>
      </c>
      <c r="Q5280">
        <v>109</v>
      </c>
      <c r="R5280">
        <v>37656</v>
      </c>
      <c r="S5280">
        <v>2618</v>
      </c>
      <c r="T5280">
        <v>135</v>
      </c>
      <c r="U5280">
        <v>421</v>
      </c>
      <c r="V5280">
        <v>1425</v>
      </c>
      <c r="W5280">
        <v>0</v>
      </c>
      <c r="X5280">
        <v>593</v>
      </c>
      <c r="Y5280">
        <v>72</v>
      </c>
      <c r="Z5280">
        <v>23848</v>
      </c>
      <c r="AA5280">
        <v>0</v>
      </c>
      <c r="AB5280">
        <v>1995</v>
      </c>
      <c r="AC5280">
        <v>1408</v>
      </c>
      <c r="AD5280">
        <v>31</v>
      </c>
      <c r="AE5280">
        <v>83</v>
      </c>
      <c r="AF5280">
        <v>0</v>
      </c>
      <c r="AG5280">
        <v>453</v>
      </c>
      <c r="AH5280">
        <v>3832</v>
      </c>
      <c r="AI5280">
        <v>1012</v>
      </c>
      <c r="AJ5280">
        <v>3130</v>
      </c>
      <c r="AK5280">
        <v>100</v>
      </c>
      <c r="AL5280">
        <v>3</v>
      </c>
      <c r="AM5280">
        <f t="shared" si="165"/>
        <v>86004</v>
      </c>
    </row>
    <row r="5281" spans="1:39" x14ac:dyDescent="0.2">
      <c r="A5281" t="s">
        <v>400</v>
      </c>
      <c r="B5281" t="s">
        <v>401</v>
      </c>
      <c r="C5281" t="str">
        <f>_xlfn.XLOOKUP(A5281,continents_according_to_our_world_in_data[Entity],continents_according_to_our_world_in_data[Continent],"Not Found",2)</f>
        <v>Europe</v>
      </c>
      <c r="D5281">
        <v>2010</v>
      </c>
      <c r="E5281" s="7">
        <f t="shared" si="164"/>
        <v>40179</v>
      </c>
      <c r="F5281" s="7" t="str">
        <f>TEXT(Table2[[#This Row],[Date.New]],"YYYY")</f>
        <v>2010</v>
      </c>
      <c r="G5281">
        <v>29</v>
      </c>
      <c r="H5281">
        <v>5359</v>
      </c>
      <c r="I5281">
        <v>1153</v>
      </c>
      <c r="J5281">
        <v>107</v>
      </c>
      <c r="K5281">
        <v>0</v>
      </c>
      <c r="L5281">
        <v>94</v>
      </c>
      <c r="M5281">
        <v>122</v>
      </c>
      <c r="N5281">
        <v>3</v>
      </c>
      <c r="O5281">
        <v>23</v>
      </c>
      <c r="P5281">
        <v>295</v>
      </c>
      <c r="Q5281">
        <v>99</v>
      </c>
      <c r="R5281">
        <v>37244</v>
      </c>
      <c r="S5281">
        <v>2553</v>
      </c>
      <c r="T5281">
        <v>135</v>
      </c>
      <c r="U5281">
        <v>405</v>
      </c>
      <c r="V5281">
        <v>1408</v>
      </c>
      <c r="W5281">
        <v>1</v>
      </c>
      <c r="X5281">
        <v>661</v>
      </c>
      <c r="Y5281">
        <v>70</v>
      </c>
      <c r="Z5281">
        <v>24014</v>
      </c>
      <c r="AA5281">
        <v>2</v>
      </c>
      <c r="AB5281">
        <v>1986</v>
      </c>
      <c r="AC5281">
        <v>1497</v>
      </c>
      <c r="AD5281">
        <v>31</v>
      </c>
      <c r="AE5281">
        <v>86</v>
      </c>
      <c r="AF5281">
        <v>1</v>
      </c>
      <c r="AG5281">
        <v>426</v>
      </c>
      <c r="AH5281">
        <v>3913</v>
      </c>
      <c r="AI5281">
        <v>1014</v>
      </c>
      <c r="AJ5281">
        <v>3105</v>
      </c>
      <c r="AK5281">
        <v>97</v>
      </c>
      <c r="AL5281">
        <v>3</v>
      </c>
      <c r="AM5281">
        <f t="shared" si="165"/>
        <v>85936</v>
      </c>
    </row>
    <row r="5282" spans="1:39" x14ac:dyDescent="0.2">
      <c r="A5282" t="s">
        <v>400</v>
      </c>
      <c r="B5282" t="s">
        <v>401</v>
      </c>
      <c r="C5282" t="str">
        <f>_xlfn.XLOOKUP(A5282,continents_according_to_our_world_in_data[Entity],continents_according_to_our_world_in_data[Continent],"Not Found",2)</f>
        <v>Europe</v>
      </c>
      <c r="D5282">
        <v>2011</v>
      </c>
      <c r="E5282" s="7">
        <f t="shared" si="164"/>
        <v>40544</v>
      </c>
      <c r="F5282" s="7" t="str">
        <f>TEXT(Table2[[#This Row],[Date.New]],"YYYY")</f>
        <v>2011</v>
      </c>
      <c r="G5282">
        <v>28</v>
      </c>
      <c r="H5282">
        <v>5450</v>
      </c>
      <c r="I5282">
        <v>1168</v>
      </c>
      <c r="J5282">
        <v>109</v>
      </c>
      <c r="K5282">
        <v>0</v>
      </c>
      <c r="L5282">
        <v>95</v>
      </c>
      <c r="M5282">
        <v>118</v>
      </c>
      <c r="N5282">
        <v>2</v>
      </c>
      <c r="O5282">
        <v>32</v>
      </c>
      <c r="P5282">
        <v>309</v>
      </c>
      <c r="Q5282">
        <v>96</v>
      </c>
      <c r="R5282">
        <v>37068</v>
      </c>
      <c r="S5282">
        <v>2628</v>
      </c>
      <c r="T5282">
        <v>125</v>
      </c>
      <c r="U5282">
        <v>385</v>
      </c>
      <c r="V5282">
        <v>1412</v>
      </c>
      <c r="W5282">
        <v>0</v>
      </c>
      <c r="X5282">
        <v>714</v>
      </c>
      <c r="Y5282">
        <v>66</v>
      </c>
      <c r="Z5282">
        <v>24245</v>
      </c>
      <c r="AA5282">
        <v>0</v>
      </c>
      <c r="AB5282">
        <v>1976</v>
      </c>
      <c r="AC5282">
        <v>1596</v>
      </c>
      <c r="AD5282">
        <v>31</v>
      </c>
      <c r="AE5282">
        <v>88</v>
      </c>
      <c r="AF5282">
        <v>0</v>
      </c>
      <c r="AG5282">
        <v>414</v>
      </c>
      <c r="AH5282">
        <v>4014</v>
      </c>
      <c r="AI5282">
        <v>1024</v>
      </c>
      <c r="AJ5282">
        <v>3116</v>
      </c>
      <c r="AK5282">
        <v>94</v>
      </c>
      <c r="AL5282">
        <v>3</v>
      </c>
      <c r="AM5282">
        <f t="shared" si="165"/>
        <v>86406</v>
      </c>
    </row>
    <row r="5283" spans="1:39" x14ac:dyDescent="0.2">
      <c r="A5283" t="s">
        <v>400</v>
      </c>
      <c r="B5283" t="s">
        <v>401</v>
      </c>
      <c r="C5283" t="str">
        <f>_xlfn.XLOOKUP(A5283,continents_according_to_our_world_in_data[Entity],continents_according_to_our_world_in_data[Continent],"Not Found",2)</f>
        <v>Europe</v>
      </c>
      <c r="D5283">
        <v>2012</v>
      </c>
      <c r="E5283" s="7">
        <f t="shared" si="164"/>
        <v>40909</v>
      </c>
      <c r="F5283" s="7" t="str">
        <f>TEXT(Table2[[#This Row],[Date.New]],"YYYY")</f>
        <v>2012</v>
      </c>
      <c r="G5283">
        <v>29</v>
      </c>
      <c r="H5283">
        <v>5497</v>
      </c>
      <c r="I5283">
        <v>1178</v>
      </c>
      <c r="J5283">
        <v>112</v>
      </c>
      <c r="K5283">
        <v>0</v>
      </c>
      <c r="L5283">
        <v>97</v>
      </c>
      <c r="M5283">
        <v>114</v>
      </c>
      <c r="N5283">
        <v>4</v>
      </c>
      <c r="O5283">
        <v>24</v>
      </c>
      <c r="P5283">
        <v>327</v>
      </c>
      <c r="Q5283">
        <v>92</v>
      </c>
      <c r="R5283">
        <v>36639</v>
      </c>
      <c r="S5283">
        <v>2667</v>
      </c>
      <c r="T5283">
        <v>139</v>
      </c>
      <c r="U5283">
        <v>366</v>
      </c>
      <c r="V5283">
        <v>1420</v>
      </c>
      <c r="W5283">
        <v>4</v>
      </c>
      <c r="X5283">
        <v>742</v>
      </c>
      <c r="Y5283">
        <v>63</v>
      </c>
      <c r="Z5283">
        <v>24413</v>
      </c>
      <c r="AA5283">
        <v>1</v>
      </c>
      <c r="AB5283">
        <v>1950</v>
      </c>
      <c r="AC5283">
        <v>1693</v>
      </c>
      <c r="AD5283">
        <v>33</v>
      </c>
      <c r="AE5283">
        <v>92</v>
      </c>
      <c r="AF5283">
        <v>0</v>
      </c>
      <c r="AG5283">
        <v>402</v>
      </c>
      <c r="AH5283">
        <v>4105</v>
      </c>
      <c r="AI5283">
        <v>1037</v>
      </c>
      <c r="AJ5283">
        <v>3127</v>
      </c>
      <c r="AK5283">
        <v>93</v>
      </c>
      <c r="AL5283">
        <v>3</v>
      </c>
      <c r="AM5283">
        <f t="shared" si="165"/>
        <v>86463</v>
      </c>
    </row>
    <row r="5284" spans="1:39" x14ac:dyDescent="0.2">
      <c r="A5284" t="s">
        <v>400</v>
      </c>
      <c r="B5284" t="s">
        <v>401</v>
      </c>
      <c r="C5284" t="str">
        <f>_xlfn.XLOOKUP(A5284,continents_according_to_our_world_in_data[Entity],continents_according_to_our_world_in_data[Continent],"Not Found",2)</f>
        <v>Europe</v>
      </c>
      <c r="D5284">
        <v>2013</v>
      </c>
      <c r="E5284" s="7">
        <f t="shared" si="164"/>
        <v>41275</v>
      </c>
      <c r="F5284" s="7" t="str">
        <f>TEXT(Table2[[#This Row],[Date.New]],"YYYY")</f>
        <v>2013</v>
      </c>
      <c r="G5284">
        <v>29</v>
      </c>
      <c r="H5284">
        <v>5533</v>
      </c>
      <c r="I5284">
        <v>1176</v>
      </c>
      <c r="J5284">
        <v>115</v>
      </c>
      <c r="K5284">
        <v>0</v>
      </c>
      <c r="L5284">
        <v>98</v>
      </c>
      <c r="M5284">
        <v>122</v>
      </c>
      <c r="N5284">
        <v>5</v>
      </c>
      <c r="O5284">
        <v>20</v>
      </c>
      <c r="P5284">
        <v>354</v>
      </c>
      <c r="Q5284">
        <v>87</v>
      </c>
      <c r="R5284">
        <v>35939</v>
      </c>
      <c r="S5284">
        <v>2665</v>
      </c>
      <c r="T5284">
        <v>142</v>
      </c>
      <c r="U5284">
        <v>356</v>
      </c>
      <c r="V5284">
        <v>1436</v>
      </c>
      <c r="W5284">
        <v>11</v>
      </c>
      <c r="X5284">
        <v>761</v>
      </c>
      <c r="Y5284">
        <v>61</v>
      </c>
      <c r="Z5284">
        <v>24567</v>
      </c>
      <c r="AA5284">
        <v>0</v>
      </c>
      <c r="AB5284">
        <v>1923</v>
      </c>
      <c r="AC5284">
        <v>1773</v>
      </c>
      <c r="AD5284">
        <v>34</v>
      </c>
      <c r="AE5284">
        <v>96</v>
      </c>
      <c r="AG5284">
        <v>392</v>
      </c>
      <c r="AH5284">
        <v>4148</v>
      </c>
      <c r="AI5284">
        <v>1045</v>
      </c>
      <c r="AJ5284">
        <v>3122</v>
      </c>
      <c r="AK5284">
        <v>91</v>
      </c>
      <c r="AL5284">
        <v>3</v>
      </c>
      <c r="AM5284">
        <f t="shared" si="165"/>
        <v>86104</v>
      </c>
    </row>
    <row r="5285" spans="1:39" x14ac:dyDescent="0.2">
      <c r="A5285" t="s">
        <v>400</v>
      </c>
      <c r="B5285" t="s">
        <v>401</v>
      </c>
      <c r="C5285" t="str">
        <f>_xlfn.XLOOKUP(A5285,continents_according_to_our_world_in_data[Entity],continents_according_to_our_world_in_data[Continent],"Not Found",2)</f>
        <v>Europe</v>
      </c>
      <c r="D5285">
        <v>2014</v>
      </c>
      <c r="E5285" s="7">
        <f t="shared" si="164"/>
        <v>41640</v>
      </c>
      <c r="F5285" s="7" t="str">
        <f>TEXT(Table2[[#This Row],[Date.New]],"YYYY")</f>
        <v>2014</v>
      </c>
      <c r="G5285">
        <v>28</v>
      </c>
      <c r="H5285">
        <v>5555</v>
      </c>
      <c r="I5285">
        <v>1173</v>
      </c>
      <c r="J5285">
        <v>121</v>
      </c>
      <c r="K5285">
        <v>0</v>
      </c>
      <c r="L5285">
        <v>99</v>
      </c>
      <c r="M5285">
        <v>121</v>
      </c>
      <c r="N5285">
        <v>4</v>
      </c>
      <c r="O5285">
        <v>17</v>
      </c>
      <c r="P5285">
        <v>386</v>
      </c>
      <c r="Q5285">
        <v>81</v>
      </c>
      <c r="R5285">
        <v>35228</v>
      </c>
      <c r="S5285">
        <v>2630</v>
      </c>
      <c r="T5285">
        <v>130</v>
      </c>
      <c r="U5285">
        <v>350</v>
      </c>
      <c r="V5285">
        <v>1426</v>
      </c>
      <c r="W5285">
        <v>0</v>
      </c>
      <c r="X5285">
        <v>759</v>
      </c>
      <c r="Y5285">
        <v>59</v>
      </c>
      <c r="Z5285">
        <v>24780</v>
      </c>
      <c r="AA5285">
        <v>0</v>
      </c>
      <c r="AB5285">
        <v>1902</v>
      </c>
      <c r="AC5285">
        <v>1832</v>
      </c>
      <c r="AD5285">
        <v>34</v>
      </c>
      <c r="AE5285">
        <v>101</v>
      </c>
      <c r="AF5285">
        <v>0</v>
      </c>
      <c r="AG5285">
        <v>385</v>
      </c>
      <c r="AH5285">
        <v>4186</v>
      </c>
      <c r="AI5285">
        <v>1052</v>
      </c>
      <c r="AJ5285">
        <v>3118</v>
      </c>
      <c r="AK5285">
        <v>89</v>
      </c>
      <c r="AL5285">
        <v>3</v>
      </c>
      <c r="AM5285">
        <f t="shared" si="165"/>
        <v>85649</v>
      </c>
    </row>
    <row r="5286" spans="1:39" x14ac:dyDescent="0.2">
      <c r="A5286" t="s">
        <v>400</v>
      </c>
      <c r="B5286" t="s">
        <v>401</v>
      </c>
      <c r="C5286" t="str">
        <f>_xlfn.XLOOKUP(A5286,continents_according_to_our_world_in_data[Entity],continents_according_to_our_world_in_data[Continent],"Not Found",2)</f>
        <v>Europe</v>
      </c>
      <c r="D5286">
        <v>2015</v>
      </c>
      <c r="E5286" s="7">
        <f t="shared" si="164"/>
        <v>42005</v>
      </c>
      <c r="F5286" s="7" t="str">
        <f>TEXT(Table2[[#This Row],[Date.New]],"YYYY")</f>
        <v>2015</v>
      </c>
      <c r="G5286">
        <v>30</v>
      </c>
      <c r="H5286">
        <v>5639</v>
      </c>
      <c r="I5286">
        <v>1185</v>
      </c>
      <c r="J5286">
        <v>125</v>
      </c>
      <c r="K5286">
        <v>0</v>
      </c>
      <c r="L5286">
        <v>99</v>
      </c>
      <c r="M5286">
        <v>131</v>
      </c>
      <c r="N5286">
        <v>3</v>
      </c>
      <c r="O5286">
        <v>25</v>
      </c>
      <c r="P5286">
        <v>414</v>
      </c>
      <c r="Q5286">
        <v>78</v>
      </c>
      <c r="R5286">
        <v>35144</v>
      </c>
      <c r="S5286">
        <v>2728</v>
      </c>
      <c r="T5286">
        <v>139</v>
      </c>
      <c r="U5286">
        <v>348</v>
      </c>
      <c r="V5286">
        <v>1418</v>
      </c>
      <c r="W5286">
        <v>0</v>
      </c>
      <c r="X5286">
        <v>778</v>
      </c>
      <c r="Y5286">
        <v>58</v>
      </c>
      <c r="Z5286">
        <v>25078</v>
      </c>
      <c r="AA5286">
        <v>4</v>
      </c>
      <c r="AB5286">
        <v>1938</v>
      </c>
      <c r="AC5286">
        <v>1928</v>
      </c>
      <c r="AD5286">
        <v>34</v>
      </c>
      <c r="AE5286">
        <v>106</v>
      </c>
      <c r="AF5286">
        <v>4</v>
      </c>
      <c r="AG5286">
        <v>377</v>
      </c>
      <c r="AH5286">
        <v>4297</v>
      </c>
      <c r="AI5286">
        <v>1061</v>
      </c>
      <c r="AJ5286">
        <v>3146</v>
      </c>
      <c r="AK5286">
        <v>90</v>
      </c>
      <c r="AL5286">
        <v>3</v>
      </c>
      <c r="AM5286">
        <f t="shared" si="165"/>
        <v>86408</v>
      </c>
    </row>
    <row r="5287" spans="1:39" x14ac:dyDescent="0.2">
      <c r="A5287" t="s">
        <v>400</v>
      </c>
      <c r="B5287" t="s">
        <v>401</v>
      </c>
      <c r="C5287" t="str">
        <f>_xlfn.XLOOKUP(A5287,continents_according_to_our_world_in_data[Entity],continents_according_to_our_world_in_data[Continent],"Not Found",2)</f>
        <v>Europe</v>
      </c>
      <c r="D5287">
        <v>2016</v>
      </c>
      <c r="E5287" s="7">
        <f t="shared" si="164"/>
        <v>42370</v>
      </c>
      <c r="F5287" s="7" t="str">
        <f>TEXT(Table2[[#This Row],[Date.New]],"YYYY")</f>
        <v>2016</v>
      </c>
      <c r="G5287">
        <v>31</v>
      </c>
      <c r="H5287">
        <v>5707</v>
      </c>
      <c r="I5287">
        <v>1204</v>
      </c>
      <c r="J5287">
        <v>131</v>
      </c>
      <c r="K5287">
        <v>0</v>
      </c>
      <c r="L5287">
        <v>98</v>
      </c>
      <c r="M5287">
        <v>125</v>
      </c>
      <c r="N5287">
        <v>3</v>
      </c>
      <c r="O5287">
        <v>24</v>
      </c>
      <c r="P5287">
        <v>436</v>
      </c>
      <c r="Q5287">
        <v>77</v>
      </c>
      <c r="R5287">
        <v>35404</v>
      </c>
      <c r="S5287">
        <v>2772</v>
      </c>
      <c r="T5287">
        <v>143</v>
      </c>
      <c r="U5287">
        <v>348</v>
      </c>
      <c r="V5287">
        <v>1395</v>
      </c>
      <c r="W5287">
        <v>1</v>
      </c>
      <c r="X5287">
        <v>804</v>
      </c>
      <c r="Y5287">
        <v>59</v>
      </c>
      <c r="Z5287">
        <v>25416</v>
      </c>
      <c r="AA5287">
        <v>2</v>
      </c>
      <c r="AB5287">
        <v>1986</v>
      </c>
      <c r="AC5287">
        <v>2000</v>
      </c>
      <c r="AD5287">
        <v>34</v>
      </c>
      <c r="AE5287">
        <v>111</v>
      </c>
      <c r="AF5287">
        <v>0</v>
      </c>
      <c r="AG5287">
        <v>370</v>
      </c>
      <c r="AH5287">
        <v>4400</v>
      </c>
      <c r="AI5287">
        <v>1072</v>
      </c>
      <c r="AJ5287">
        <v>3175</v>
      </c>
      <c r="AK5287">
        <v>89</v>
      </c>
      <c r="AL5287">
        <v>3</v>
      </c>
      <c r="AM5287">
        <f t="shared" si="165"/>
        <v>87420</v>
      </c>
    </row>
    <row r="5288" spans="1:39" x14ac:dyDescent="0.2">
      <c r="A5288" t="s">
        <v>400</v>
      </c>
      <c r="B5288" t="s">
        <v>401</v>
      </c>
      <c r="C5288" t="str">
        <f>_xlfn.XLOOKUP(A5288,continents_according_to_our_world_in_data[Entity],continents_according_to_our_world_in_data[Continent],"Not Found",2)</f>
        <v>Europe</v>
      </c>
      <c r="D5288">
        <v>2017</v>
      </c>
      <c r="E5288" s="7">
        <f t="shared" si="164"/>
        <v>42736</v>
      </c>
      <c r="F5288" s="7" t="str">
        <f>TEXT(Table2[[#This Row],[Date.New]],"YYYY")</f>
        <v>2017</v>
      </c>
      <c r="G5288">
        <v>32</v>
      </c>
      <c r="H5288">
        <v>5735</v>
      </c>
      <c r="I5288">
        <v>1221</v>
      </c>
      <c r="J5288">
        <v>132</v>
      </c>
      <c r="K5288">
        <v>0</v>
      </c>
      <c r="L5288">
        <v>95</v>
      </c>
      <c r="M5288">
        <v>132</v>
      </c>
      <c r="N5288">
        <v>4</v>
      </c>
      <c r="O5288">
        <v>22</v>
      </c>
      <c r="P5288">
        <v>457</v>
      </c>
      <c r="Q5288">
        <v>76</v>
      </c>
      <c r="R5288">
        <v>35524</v>
      </c>
      <c r="S5288">
        <v>2838</v>
      </c>
      <c r="T5288">
        <v>136</v>
      </c>
      <c r="U5288">
        <v>356</v>
      </c>
      <c r="V5288">
        <v>1388</v>
      </c>
      <c r="W5288">
        <v>1</v>
      </c>
      <c r="X5288">
        <v>805</v>
      </c>
      <c r="Y5288">
        <v>60</v>
      </c>
      <c r="Z5288">
        <v>25884</v>
      </c>
      <c r="AA5288">
        <v>5</v>
      </c>
      <c r="AB5288">
        <v>2037</v>
      </c>
      <c r="AC5288">
        <v>2052</v>
      </c>
      <c r="AD5288">
        <v>34</v>
      </c>
      <c r="AE5288">
        <v>111</v>
      </c>
      <c r="AF5288">
        <v>5</v>
      </c>
      <c r="AG5288">
        <v>362</v>
      </c>
      <c r="AH5288">
        <v>4483</v>
      </c>
      <c r="AI5288">
        <v>1072</v>
      </c>
      <c r="AJ5288">
        <v>3192</v>
      </c>
      <c r="AK5288">
        <v>90</v>
      </c>
      <c r="AL5288">
        <v>3</v>
      </c>
      <c r="AM5288">
        <f t="shared" si="165"/>
        <v>88344</v>
      </c>
    </row>
    <row r="5289" spans="1:39" x14ac:dyDescent="0.2">
      <c r="A5289" t="s">
        <v>400</v>
      </c>
      <c r="B5289" t="s">
        <v>401</v>
      </c>
      <c r="C5289" t="str">
        <f>_xlfn.XLOOKUP(A5289,continents_according_to_our_world_in_data[Entity],continents_according_to_our_world_in_data[Continent],"Not Found",2)</f>
        <v>Europe</v>
      </c>
      <c r="D5289">
        <v>2018</v>
      </c>
      <c r="E5289" s="7">
        <f t="shared" si="164"/>
        <v>43101</v>
      </c>
      <c r="F5289" s="7" t="str">
        <f>TEXT(Table2[[#This Row],[Date.New]],"YYYY")</f>
        <v>2018</v>
      </c>
      <c r="G5289">
        <v>31</v>
      </c>
      <c r="H5289">
        <v>5718</v>
      </c>
      <c r="I5289">
        <v>1241</v>
      </c>
      <c r="J5289">
        <v>130</v>
      </c>
      <c r="K5289">
        <v>0</v>
      </c>
      <c r="L5289">
        <v>94</v>
      </c>
      <c r="M5289">
        <v>122</v>
      </c>
      <c r="N5289">
        <v>3</v>
      </c>
      <c r="O5289">
        <v>21</v>
      </c>
      <c r="P5289">
        <v>470</v>
      </c>
      <c r="Q5289">
        <v>78</v>
      </c>
      <c r="R5289">
        <v>36034</v>
      </c>
      <c r="S5289">
        <v>2843</v>
      </c>
      <c r="T5289">
        <v>129</v>
      </c>
      <c r="U5289">
        <v>359</v>
      </c>
      <c r="V5289">
        <v>1376</v>
      </c>
      <c r="W5289">
        <v>0</v>
      </c>
      <c r="X5289">
        <v>768</v>
      </c>
      <c r="Y5289">
        <v>59</v>
      </c>
      <c r="Z5289">
        <v>26211</v>
      </c>
      <c r="AA5289">
        <v>0</v>
      </c>
      <c r="AB5289">
        <v>2057</v>
      </c>
      <c r="AC5289">
        <v>2015</v>
      </c>
      <c r="AD5289">
        <v>33</v>
      </c>
      <c r="AE5289">
        <v>109</v>
      </c>
      <c r="AG5289">
        <v>369</v>
      </c>
      <c r="AH5289">
        <v>4482</v>
      </c>
      <c r="AI5289">
        <v>1073</v>
      </c>
      <c r="AJ5289">
        <v>3222</v>
      </c>
      <c r="AK5289">
        <v>89</v>
      </c>
      <c r="AL5289">
        <v>3</v>
      </c>
      <c r="AM5289">
        <f t="shared" si="165"/>
        <v>89139</v>
      </c>
    </row>
    <row r="5290" spans="1:39" x14ac:dyDescent="0.2">
      <c r="A5290" t="s">
        <v>400</v>
      </c>
      <c r="B5290" t="s">
        <v>401</v>
      </c>
      <c r="C5290" t="str">
        <f>_xlfn.XLOOKUP(A5290,continents_according_to_our_world_in_data[Entity],continents_according_to_our_world_in_data[Continent],"Not Found",2)</f>
        <v>Europe</v>
      </c>
      <c r="D5290">
        <v>2019</v>
      </c>
      <c r="E5290" s="7">
        <f t="shared" si="164"/>
        <v>43466</v>
      </c>
      <c r="F5290" s="7" t="str">
        <f>TEXT(Table2[[#This Row],[Date.New]],"YYYY")</f>
        <v>2019</v>
      </c>
      <c r="G5290">
        <v>31</v>
      </c>
      <c r="H5290">
        <v>5637</v>
      </c>
      <c r="I5290">
        <v>1258</v>
      </c>
      <c r="J5290">
        <v>127</v>
      </c>
      <c r="K5290">
        <v>0</v>
      </c>
      <c r="L5290">
        <v>93</v>
      </c>
      <c r="M5290">
        <v>120</v>
      </c>
      <c r="N5290">
        <v>3</v>
      </c>
      <c r="O5290">
        <v>20</v>
      </c>
      <c r="P5290">
        <v>485</v>
      </c>
      <c r="Q5290">
        <v>79</v>
      </c>
      <c r="R5290">
        <v>36087</v>
      </c>
      <c r="S5290">
        <v>2846</v>
      </c>
      <c r="T5290">
        <v>125</v>
      </c>
      <c r="U5290">
        <v>364</v>
      </c>
      <c r="V5290">
        <v>1369</v>
      </c>
      <c r="W5290">
        <v>0</v>
      </c>
      <c r="X5290">
        <v>742</v>
      </c>
      <c r="Y5290">
        <v>59</v>
      </c>
      <c r="Z5290">
        <v>26480</v>
      </c>
      <c r="AA5290">
        <v>0</v>
      </c>
      <c r="AB5290">
        <v>2069</v>
      </c>
      <c r="AC5290">
        <v>1999</v>
      </c>
      <c r="AD5290">
        <v>33</v>
      </c>
      <c r="AE5290">
        <v>107</v>
      </c>
      <c r="AG5290">
        <v>368</v>
      </c>
      <c r="AH5290">
        <v>4478</v>
      </c>
      <c r="AI5290">
        <v>1069</v>
      </c>
      <c r="AJ5290">
        <v>3226</v>
      </c>
      <c r="AK5290">
        <v>89</v>
      </c>
      <c r="AL5290">
        <v>3</v>
      </c>
      <c r="AM5290">
        <f t="shared" si="165"/>
        <v>89366</v>
      </c>
    </row>
    <row r="5291" spans="1:39" x14ac:dyDescent="0.2">
      <c r="A5291" t="s">
        <v>402</v>
      </c>
      <c r="B5291" t="s">
        <v>403</v>
      </c>
      <c r="C5291" t="str">
        <f>_xlfn.XLOOKUP(A5291,continents_according_to_our_world_in_data[Entity],continents_according_to_our_world_in_data[Continent],"Not Found",2)</f>
        <v>Europe</v>
      </c>
      <c r="D5291">
        <v>1990</v>
      </c>
      <c r="E5291" s="7">
        <f t="shared" si="164"/>
        <v>32874</v>
      </c>
      <c r="F5291" s="7" t="str">
        <f>TEXT(Table2[[#This Row],[Date.New]],"YYYY")</f>
        <v>1990</v>
      </c>
      <c r="G5291">
        <v>147</v>
      </c>
      <c r="H5291">
        <v>2290</v>
      </c>
      <c r="I5291">
        <v>552</v>
      </c>
      <c r="J5291">
        <v>118</v>
      </c>
      <c r="K5291">
        <v>0</v>
      </c>
      <c r="L5291">
        <v>90</v>
      </c>
      <c r="M5291">
        <v>115</v>
      </c>
      <c r="N5291">
        <v>5</v>
      </c>
      <c r="O5291">
        <v>3</v>
      </c>
      <c r="P5291">
        <v>316</v>
      </c>
      <c r="Q5291">
        <v>108</v>
      </c>
      <c r="R5291">
        <v>25914</v>
      </c>
      <c r="S5291">
        <v>2578</v>
      </c>
      <c r="T5291">
        <v>218</v>
      </c>
      <c r="U5291">
        <v>246</v>
      </c>
      <c r="V5291">
        <v>1824</v>
      </c>
      <c r="W5291">
        <v>5</v>
      </c>
      <c r="X5291">
        <v>75</v>
      </c>
      <c r="Y5291">
        <v>6</v>
      </c>
      <c r="Z5291">
        <v>15439</v>
      </c>
      <c r="AA5291">
        <v>1</v>
      </c>
      <c r="AB5291">
        <v>1570</v>
      </c>
      <c r="AC5291">
        <v>610</v>
      </c>
      <c r="AD5291">
        <v>10</v>
      </c>
      <c r="AE5291">
        <v>14</v>
      </c>
      <c r="AF5291">
        <v>1</v>
      </c>
      <c r="AG5291">
        <v>1017</v>
      </c>
      <c r="AH5291">
        <v>2537</v>
      </c>
      <c r="AI5291">
        <v>884</v>
      </c>
      <c r="AJ5291">
        <v>1846</v>
      </c>
      <c r="AK5291">
        <v>50</v>
      </c>
      <c r="AL5291">
        <v>12</v>
      </c>
      <c r="AM5291">
        <f t="shared" si="165"/>
        <v>58601</v>
      </c>
    </row>
    <row r="5292" spans="1:39" x14ac:dyDescent="0.2">
      <c r="A5292" t="s">
        <v>402</v>
      </c>
      <c r="B5292" t="s">
        <v>403</v>
      </c>
      <c r="C5292" t="str">
        <f>_xlfn.XLOOKUP(A5292,continents_according_to_our_world_in_data[Entity],continents_according_to_our_world_in_data[Continent],"Not Found",2)</f>
        <v>Europe</v>
      </c>
      <c r="D5292">
        <v>1991</v>
      </c>
      <c r="E5292" s="7">
        <f t="shared" si="164"/>
        <v>33239</v>
      </c>
      <c r="F5292" s="7" t="str">
        <f>TEXT(Table2[[#This Row],[Date.New]],"YYYY")</f>
        <v>1991</v>
      </c>
      <c r="G5292">
        <v>142</v>
      </c>
      <c r="H5292">
        <v>2392</v>
      </c>
      <c r="I5292">
        <v>557</v>
      </c>
      <c r="J5292">
        <v>115</v>
      </c>
      <c r="K5292">
        <v>0</v>
      </c>
      <c r="L5292">
        <v>93</v>
      </c>
      <c r="M5292">
        <v>117</v>
      </c>
      <c r="N5292">
        <v>4</v>
      </c>
      <c r="O5292">
        <v>3</v>
      </c>
      <c r="P5292">
        <v>348</v>
      </c>
      <c r="Q5292">
        <v>102</v>
      </c>
      <c r="R5292">
        <v>25916</v>
      </c>
      <c r="S5292">
        <v>2558</v>
      </c>
      <c r="T5292">
        <v>212</v>
      </c>
      <c r="U5292">
        <v>250</v>
      </c>
      <c r="V5292">
        <v>1876</v>
      </c>
      <c r="W5292">
        <v>0</v>
      </c>
      <c r="X5292">
        <v>76</v>
      </c>
      <c r="Y5292">
        <v>6</v>
      </c>
      <c r="Z5292">
        <v>15434</v>
      </c>
      <c r="AA5292">
        <v>0</v>
      </c>
      <c r="AB5292">
        <v>1594</v>
      </c>
      <c r="AC5292">
        <v>629</v>
      </c>
      <c r="AD5292">
        <v>11</v>
      </c>
      <c r="AE5292">
        <v>15</v>
      </c>
      <c r="AF5292">
        <v>0</v>
      </c>
      <c r="AG5292">
        <v>989</v>
      </c>
      <c r="AH5292">
        <v>2568</v>
      </c>
      <c r="AI5292">
        <v>899</v>
      </c>
      <c r="AJ5292">
        <v>1878</v>
      </c>
      <c r="AK5292">
        <v>52</v>
      </c>
      <c r="AL5292">
        <v>13</v>
      </c>
      <c r="AM5292">
        <f t="shared" si="165"/>
        <v>58849</v>
      </c>
    </row>
    <row r="5293" spans="1:39" x14ac:dyDescent="0.2">
      <c r="A5293" t="s">
        <v>402</v>
      </c>
      <c r="B5293" t="s">
        <v>403</v>
      </c>
      <c r="C5293" t="str">
        <f>_xlfn.XLOOKUP(A5293,continents_according_to_our_world_in_data[Entity],continents_according_to_our_world_in_data[Continent],"Not Found",2)</f>
        <v>Europe</v>
      </c>
      <c r="D5293">
        <v>1992</v>
      </c>
      <c r="E5293" s="7">
        <f t="shared" si="164"/>
        <v>33604</v>
      </c>
      <c r="F5293" s="7" t="str">
        <f>TEXT(Table2[[#This Row],[Date.New]],"YYYY")</f>
        <v>1992</v>
      </c>
      <c r="G5293">
        <v>134</v>
      </c>
      <c r="H5293">
        <v>2495</v>
      </c>
      <c r="I5293">
        <v>556</v>
      </c>
      <c r="J5293">
        <v>108</v>
      </c>
      <c r="K5293">
        <v>0</v>
      </c>
      <c r="L5293">
        <v>94</v>
      </c>
      <c r="M5293">
        <v>124</v>
      </c>
      <c r="N5293">
        <v>5</v>
      </c>
      <c r="O5293">
        <v>3</v>
      </c>
      <c r="P5293">
        <v>369</v>
      </c>
      <c r="Q5293">
        <v>94</v>
      </c>
      <c r="R5293">
        <v>25638</v>
      </c>
      <c r="S5293">
        <v>2536</v>
      </c>
      <c r="T5293">
        <v>206</v>
      </c>
      <c r="U5293">
        <v>257</v>
      </c>
      <c r="V5293">
        <v>1865</v>
      </c>
      <c r="W5293">
        <v>0</v>
      </c>
      <c r="X5293">
        <v>78</v>
      </c>
      <c r="Y5293">
        <v>6</v>
      </c>
      <c r="Z5293">
        <v>15276</v>
      </c>
      <c r="AA5293">
        <v>6</v>
      </c>
      <c r="AB5293">
        <v>1599</v>
      </c>
      <c r="AC5293">
        <v>631</v>
      </c>
      <c r="AD5293">
        <v>11</v>
      </c>
      <c r="AE5293">
        <v>16</v>
      </c>
      <c r="AF5293">
        <v>6</v>
      </c>
      <c r="AG5293">
        <v>935</v>
      </c>
      <c r="AH5293">
        <v>2567</v>
      </c>
      <c r="AI5293">
        <v>901</v>
      </c>
      <c r="AJ5293">
        <v>1903</v>
      </c>
      <c r="AK5293">
        <v>53</v>
      </c>
      <c r="AL5293">
        <v>13</v>
      </c>
      <c r="AM5293">
        <f t="shared" si="165"/>
        <v>58485</v>
      </c>
    </row>
    <row r="5294" spans="1:39" x14ac:dyDescent="0.2">
      <c r="A5294" t="s">
        <v>402</v>
      </c>
      <c r="B5294" t="s">
        <v>403</v>
      </c>
      <c r="C5294" t="str">
        <f>_xlfn.XLOOKUP(A5294,continents_according_to_our_world_in_data[Entity],continents_according_to_our_world_in_data[Continent],"Not Found",2)</f>
        <v>Europe</v>
      </c>
      <c r="D5294">
        <v>1993</v>
      </c>
      <c r="E5294" s="7">
        <f t="shared" si="164"/>
        <v>33970</v>
      </c>
      <c r="F5294" s="7" t="str">
        <f>TEXT(Table2[[#This Row],[Date.New]],"YYYY")</f>
        <v>1993</v>
      </c>
      <c r="G5294">
        <v>125</v>
      </c>
      <c r="H5294">
        <v>2609</v>
      </c>
      <c r="I5294">
        <v>561</v>
      </c>
      <c r="J5294">
        <v>101</v>
      </c>
      <c r="K5294">
        <v>0</v>
      </c>
      <c r="L5294">
        <v>90</v>
      </c>
      <c r="M5294">
        <v>136</v>
      </c>
      <c r="N5294">
        <v>6</v>
      </c>
      <c r="O5294">
        <v>4</v>
      </c>
      <c r="P5294">
        <v>383</v>
      </c>
      <c r="Q5294">
        <v>87</v>
      </c>
      <c r="R5294">
        <v>25520</v>
      </c>
      <c r="S5294">
        <v>2510</v>
      </c>
      <c r="T5294">
        <v>189</v>
      </c>
      <c r="U5294">
        <v>264</v>
      </c>
      <c r="V5294">
        <v>1841</v>
      </c>
      <c r="W5294">
        <v>2</v>
      </c>
      <c r="X5294">
        <v>74</v>
      </c>
      <c r="Y5294">
        <v>6</v>
      </c>
      <c r="Z5294">
        <v>15149</v>
      </c>
      <c r="AA5294">
        <v>0</v>
      </c>
      <c r="AB5294">
        <v>1618</v>
      </c>
      <c r="AC5294">
        <v>649</v>
      </c>
      <c r="AD5294">
        <v>11</v>
      </c>
      <c r="AE5294">
        <v>17</v>
      </c>
      <c r="AG5294">
        <v>874</v>
      </c>
      <c r="AH5294">
        <v>2577</v>
      </c>
      <c r="AI5294">
        <v>906</v>
      </c>
      <c r="AJ5294">
        <v>1950</v>
      </c>
      <c r="AK5294">
        <v>53</v>
      </c>
      <c r="AL5294">
        <v>12</v>
      </c>
      <c r="AM5294">
        <f t="shared" si="165"/>
        <v>58324</v>
      </c>
    </row>
    <row r="5295" spans="1:39" x14ac:dyDescent="0.2">
      <c r="A5295" t="s">
        <v>402</v>
      </c>
      <c r="B5295" t="s">
        <v>403</v>
      </c>
      <c r="C5295" t="str">
        <f>_xlfn.XLOOKUP(A5295,continents_according_to_our_world_in_data[Entity],continents_according_to_our_world_in_data[Continent],"Not Found",2)</f>
        <v>Europe</v>
      </c>
      <c r="D5295">
        <v>1994</v>
      </c>
      <c r="E5295" s="7">
        <f t="shared" si="164"/>
        <v>34335</v>
      </c>
      <c r="F5295" s="7" t="str">
        <f>TEXT(Table2[[#This Row],[Date.New]],"YYYY")</f>
        <v>1994</v>
      </c>
      <c r="G5295">
        <v>114</v>
      </c>
      <c r="H5295">
        <v>2744</v>
      </c>
      <c r="I5295">
        <v>570</v>
      </c>
      <c r="J5295">
        <v>93</v>
      </c>
      <c r="K5295">
        <v>0</v>
      </c>
      <c r="L5295">
        <v>91</v>
      </c>
      <c r="M5295">
        <v>118</v>
      </c>
      <c r="N5295">
        <v>6</v>
      </c>
      <c r="O5295">
        <v>4</v>
      </c>
      <c r="P5295">
        <v>394</v>
      </c>
      <c r="Q5295">
        <v>83</v>
      </c>
      <c r="R5295">
        <v>25639</v>
      </c>
      <c r="S5295">
        <v>2420</v>
      </c>
      <c r="T5295">
        <v>180</v>
      </c>
      <c r="U5295">
        <v>269</v>
      </c>
      <c r="V5295">
        <v>1836</v>
      </c>
      <c r="W5295">
        <v>0</v>
      </c>
      <c r="X5295">
        <v>72</v>
      </c>
      <c r="Y5295">
        <v>7</v>
      </c>
      <c r="Z5295">
        <v>15006</v>
      </c>
      <c r="AA5295">
        <v>0</v>
      </c>
      <c r="AB5295">
        <v>1656</v>
      </c>
      <c r="AC5295">
        <v>675</v>
      </c>
      <c r="AD5295">
        <v>11</v>
      </c>
      <c r="AE5295">
        <v>19</v>
      </c>
      <c r="AG5295">
        <v>832</v>
      </c>
      <c r="AH5295">
        <v>2606</v>
      </c>
      <c r="AI5295">
        <v>937</v>
      </c>
      <c r="AJ5295">
        <v>2044</v>
      </c>
      <c r="AK5295">
        <v>53</v>
      </c>
      <c r="AL5295">
        <v>11</v>
      </c>
      <c r="AM5295">
        <f t="shared" si="165"/>
        <v>58490</v>
      </c>
    </row>
    <row r="5296" spans="1:39" x14ac:dyDescent="0.2">
      <c r="A5296" t="s">
        <v>402</v>
      </c>
      <c r="B5296" t="s">
        <v>403</v>
      </c>
      <c r="C5296" t="str">
        <f>_xlfn.XLOOKUP(A5296,continents_according_to_our_world_in_data[Entity],continents_according_to_our_world_in_data[Continent],"Not Found",2)</f>
        <v>Europe</v>
      </c>
      <c r="D5296">
        <v>1995</v>
      </c>
      <c r="E5296" s="7">
        <f t="shared" si="164"/>
        <v>34700</v>
      </c>
      <c r="F5296" s="7" t="str">
        <f>TEXT(Table2[[#This Row],[Date.New]],"YYYY")</f>
        <v>1995</v>
      </c>
      <c r="G5296">
        <v>95</v>
      </c>
      <c r="H5296">
        <v>2881</v>
      </c>
      <c r="I5296">
        <v>600</v>
      </c>
      <c r="J5296">
        <v>73</v>
      </c>
      <c r="K5296">
        <v>0</v>
      </c>
      <c r="L5296">
        <v>82</v>
      </c>
      <c r="M5296">
        <v>93</v>
      </c>
      <c r="N5296">
        <v>7</v>
      </c>
      <c r="O5296">
        <v>511</v>
      </c>
      <c r="P5296">
        <v>356</v>
      </c>
      <c r="Q5296">
        <v>87</v>
      </c>
      <c r="R5296">
        <v>26490</v>
      </c>
      <c r="S5296">
        <v>2289</v>
      </c>
      <c r="T5296">
        <v>179</v>
      </c>
      <c r="U5296">
        <v>279</v>
      </c>
      <c r="V5296">
        <v>1722</v>
      </c>
      <c r="W5296">
        <v>9</v>
      </c>
      <c r="X5296">
        <v>66</v>
      </c>
      <c r="Y5296">
        <v>8</v>
      </c>
      <c r="Z5296">
        <v>15817</v>
      </c>
      <c r="AA5296">
        <v>1</v>
      </c>
      <c r="AB5296">
        <v>1757</v>
      </c>
      <c r="AC5296">
        <v>714</v>
      </c>
      <c r="AD5296">
        <v>11</v>
      </c>
      <c r="AE5296">
        <v>22</v>
      </c>
      <c r="AF5296">
        <v>1</v>
      </c>
      <c r="AG5296">
        <v>761</v>
      </c>
      <c r="AH5296">
        <v>2679</v>
      </c>
      <c r="AI5296">
        <v>989</v>
      </c>
      <c r="AJ5296">
        <v>2236</v>
      </c>
      <c r="AK5296">
        <v>52</v>
      </c>
      <c r="AL5296">
        <v>9</v>
      </c>
      <c r="AM5296">
        <f t="shared" si="165"/>
        <v>60876</v>
      </c>
    </row>
    <row r="5297" spans="1:39" x14ac:dyDescent="0.2">
      <c r="A5297" t="s">
        <v>402</v>
      </c>
      <c r="B5297" t="s">
        <v>403</v>
      </c>
      <c r="C5297" t="str">
        <f>_xlfn.XLOOKUP(A5297,continents_according_to_our_world_in_data[Entity],continents_according_to_our_world_in_data[Continent],"Not Found",2)</f>
        <v>Europe</v>
      </c>
      <c r="D5297">
        <v>1996</v>
      </c>
      <c r="E5297" s="7">
        <f t="shared" si="164"/>
        <v>35065</v>
      </c>
      <c r="F5297" s="7" t="str">
        <f>TEXT(Table2[[#This Row],[Date.New]],"YYYY")</f>
        <v>1996</v>
      </c>
      <c r="G5297">
        <v>81</v>
      </c>
      <c r="H5297">
        <v>2970</v>
      </c>
      <c r="I5297">
        <v>607</v>
      </c>
      <c r="J5297">
        <v>62</v>
      </c>
      <c r="K5297">
        <v>0</v>
      </c>
      <c r="L5297">
        <v>76</v>
      </c>
      <c r="M5297">
        <v>92</v>
      </c>
      <c r="N5297">
        <v>4</v>
      </c>
      <c r="O5297">
        <v>416</v>
      </c>
      <c r="P5297">
        <v>326</v>
      </c>
      <c r="Q5297">
        <v>86</v>
      </c>
      <c r="R5297">
        <v>26193</v>
      </c>
      <c r="S5297">
        <v>2199</v>
      </c>
      <c r="T5297">
        <v>180</v>
      </c>
      <c r="U5297">
        <v>274</v>
      </c>
      <c r="V5297">
        <v>1645</v>
      </c>
      <c r="W5297">
        <v>14</v>
      </c>
      <c r="X5297">
        <v>60</v>
      </c>
      <c r="Y5297">
        <v>9</v>
      </c>
      <c r="Z5297">
        <v>15904</v>
      </c>
      <c r="AA5297">
        <v>1</v>
      </c>
      <c r="AB5297">
        <v>1784</v>
      </c>
      <c r="AC5297">
        <v>730</v>
      </c>
      <c r="AD5297">
        <v>11</v>
      </c>
      <c r="AE5297">
        <v>24</v>
      </c>
      <c r="AF5297">
        <v>1</v>
      </c>
      <c r="AG5297">
        <v>691</v>
      </c>
      <c r="AH5297">
        <v>2659</v>
      </c>
      <c r="AI5297">
        <v>991</v>
      </c>
      <c r="AJ5297">
        <v>2308</v>
      </c>
      <c r="AK5297">
        <v>53</v>
      </c>
      <c r="AL5297">
        <v>8</v>
      </c>
      <c r="AM5297">
        <f t="shared" si="165"/>
        <v>60459</v>
      </c>
    </row>
    <row r="5298" spans="1:39" x14ac:dyDescent="0.2">
      <c r="A5298" t="s">
        <v>402</v>
      </c>
      <c r="B5298" t="s">
        <v>403</v>
      </c>
      <c r="C5298" t="str">
        <f>_xlfn.XLOOKUP(A5298,continents_according_to_our_world_in_data[Entity],continents_according_to_our_world_in_data[Continent],"Not Found",2)</f>
        <v>Europe</v>
      </c>
      <c r="D5298">
        <v>1997</v>
      </c>
      <c r="E5298" s="7">
        <f t="shared" si="164"/>
        <v>35431</v>
      </c>
      <c r="F5298" s="7" t="str">
        <f>TEXT(Table2[[#This Row],[Date.New]],"YYYY")</f>
        <v>1997</v>
      </c>
      <c r="G5298">
        <v>68</v>
      </c>
      <c r="H5298">
        <v>3053</v>
      </c>
      <c r="I5298">
        <v>615</v>
      </c>
      <c r="J5298">
        <v>55</v>
      </c>
      <c r="K5298">
        <v>0</v>
      </c>
      <c r="L5298">
        <v>76</v>
      </c>
      <c r="M5298">
        <v>104</v>
      </c>
      <c r="N5298">
        <v>4</v>
      </c>
      <c r="O5298">
        <v>277</v>
      </c>
      <c r="P5298">
        <v>302</v>
      </c>
      <c r="Q5298">
        <v>82</v>
      </c>
      <c r="R5298">
        <v>25986</v>
      </c>
      <c r="S5298">
        <v>2217</v>
      </c>
      <c r="T5298">
        <v>180</v>
      </c>
      <c r="U5298">
        <v>273</v>
      </c>
      <c r="V5298">
        <v>1602</v>
      </c>
      <c r="W5298">
        <v>22</v>
      </c>
      <c r="X5298">
        <v>57</v>
      </c>
      <c r="Y5298">
        <v>11</v>
      </c>
      <c r="Z5298">
        <v>16075</v>
      </c>
      <c r="AA5298">
        <v>0</v>
      </c>
      <c r="AB5298">
        <v>1752</v>
      </c>
      <c r="AC5298">
        <v>751</v>
      </c>
      <c r="AD5298">
        <v>11</v>
      </c>
      <c r="AE5298">
        <v>26</v>
      </c>
      <c r="AF5298">
        <v>0</v>
      </c>
      <c r="AG5298">
        <v>652</v>
      </c>
      <c r="AH5298">
        <v>2659</v>
      </c>
      <c r="AI5298">
        <v>1015</v>
      </c>
      <c r="AJ5298">
        <v>2391</v>
      </c>
      <c r="AK5298">
        <v>53</v>
      </c>
      <c r="AL5298">
        <v>8</v>
      </c>
      <c r="AM5298">
        <f t="shared" si="165"/>
        <v>60377</v>
      </c>
    </row>
    <row r="5299" spans="1:39" x14ac:dyDescent="0.2">
      <c r="A5299" t="s">
        <v>402</v>
      </c>
      <c r="B5299" t="s">
        <v>403</v>
      </c>
      <c r="C5299" t="str">
        <f>_xlfn.XLOOKUP(A5299,continents_according_to_our_world_in_data[Entity],continents_according_to_our_world_in_data[Continent],"Not Found",2)</f>
        <v>Europe</v>
      </c>
      <c r="D5299">
        <v>1998</v>
      </c>
      <c r="E5299" s="7">
        <f t="shared" si="164"/>
        <v>35796</v>
      </c>
      <c r="F5299" s="7" t="str">
        <f>TEXT(Table2[[#This Row],[Date.New]],"YYYY")</f>
        <v>1998</v>
      </c>
      <c r="G5299">
        <v>58</v>
      </c>
      <c r="H5299">
        <v>3128</v>
      </c>
      <c r="I5299">
        <v>624</v>
      </c>
      <c r="J5299">
        <v>50</v>
      </c>
      <c r="K5299">
        <v>0</v>
      </c>
      <c r="L5299">
        <v>74</v>
      </c>
      <c r="M5299">
        <v>84</v>
      </c>
      <c r="N5299">
        <v>5</v>
      </c>
      <c r="O5299">
        <v>207</v>
      </c>
      <c r="P5299">
        <v>286</v>
      </c>
      <c r="Q5299">
        <v>79</v>
      </c>
      <c r="R5299">
        <v>25635</v>
      </c>
      <c r="S5299">
        <v>2206</v>
      </c>
      <c r="T5299">
        <v>176</v>
      </c>
      <c r="U5299">
        <v>272</v>
      </c>
      <c r="V5299">
        <v>1578</v>
      </c>
      <c r="W5299">
        <v>5</v>
      </c>
      <c r="X5299">
        <v>55</v>
      </c>
      <c r="Y5299">
        <v>12</v>
      </c>
      <c r="Z5299">
        <v>16234</v>
      </c>
      <c r="AA5299">
        <v>0</v>
      </c>
      <c r="AB5299">
        <v>1739</v>
      </c>
      <c r="AC5299">
        <v>780</v>
      </c>
      <c r="AD5299">
        <v>11</v>
      </c>
      <c r="AE5299">
        <v>28</v>
      </c>
      <c r="AF5299">
        <v>0</v>
      </c>
      <c r="AG5299">
        <v>629</v>
      </c>
      <c r="AH5299">
        <v>2657</v>
      </c>
      <c r="AI5299">
        <v>1026</v>
      </c>
      <c r="AJ5299">
        <v>2447</v>
      </c>
      <c r="AK5299">
        <v>52</v>
      </c>
      <c r="AL5299">
        <v>7</v>
      </c>
      <c r="AM5299">
        <f t="shared" si="165"/>
        <v>60144</v>
      </c>
    </row>
    <row r="5300" spans="1:39" x14ac:dyDescent="0.2">
      <c r="A5300" t="s">
        <v>402</v>
      </c>
      <c r="B5300" t="s">
        <v>403</v>
      </c>
      <c r="C5300" t="str">
        <f>_xlfn.XLOOKUP(A5300,continents_according_to_our_world_in_data[Entity],continents_according_to_our_world_in_data[Continent],"Not Found",2)</f>
        <v>Europe</v>
      </c>
      <c r="D5300">
        <v>1999</v>
      </c>
      <c r="E5300" s="7">
        <f t="shared" si="164"/>
        <v>36161</v>
      </c>
      <c r="F5300" s="7" t="str">
        <f>TEXT(Table2[[#This Row],[Date.New]],"YYYY")</f>
        <v>1999</v>
      </c>
      <c r="G5300">
        <v>54</v>
      </c>
      <c r="H5300">
        <v>3207</v>
      </c>
      <c r="I5300">
        <v>635</v>
      </c>
      <c r="J5300">
        <v>49</v>
      </c>
      <c r="K5300">
        <v>0</v>
      </c>
      <c r="L5300">
        <v>73</v>
      </c>
      <c r="M5300">
        <v>89</v>
      </c>
      <c r="N5300">
        <v>6</v>
      </c>
      <c r="O5300">
        <v>165</v>
      </c>
      <c r="P5300">
        <v>274</v>
      </c>
      <c r="Q5300">
        <v>73</v>
      </c>
      <c r="R5300">
        <v>25352</v>
      </c>
      <c r="S5300">
        <v>2180</v>
      </c>
      <c r="T5300">
        <v>178</v>
      </c>
      <c r="U5300">
        <v>278</v>
      </c>
      <c r="V5300">
        <v>1542</v>
      </c>
      <c r="W5300">
        <v>27</v>
      </c>
      <c r="X5300">
        <v>58</v>
      </c>
      <c r="Y5300">
        <v>14</v>
      </c>
      <c r="Z5300">
        <v>16283</v>
      </c>
      <c r="AA5300">
        <v>0</v>
      </c>
      <c r="AB5300">
        <v>1721</v>
      </c>
      <c r="AC5300">
        <v>811</v>
      </c>
      <c r="AD5300">
        <v>11</v>
      </c>
      <c r="AE5300">
        <v>29</v>
      </c>
      <c r="AF5300">
        <v>0</v>
      </c>
      <c r="AG5300">
        <v>604</v>
      </c>
      <c r="AH5300">
        <v>2644</v>
      </c>
      <c r="AI5300">
        <v>1035</v>
      </c>
      <c r="AJ5300">
        <v>2514</v>
      </c>
      <c r="AK5300">
        <v>50</v>
      </c>
      <c r="AL5300">
        <v>7</v>
      </c>
      <c r="AM5300">
        <f t="shared" si="165"/>
        <v>59963</v>
      </c>
    </row>
    <row r="5301" spans="1:39" x14ac:dyDescent="0.2">
      <c r="A5301" t="s">
        <v>402</v>
      </c>
      <c r="B5301" t="s">
        <v>403</v>
      </c>
      <c r="C5301" t="str">
        <f>_xlfn.XLOOKUP(A5301,continents_according_to_our_world_in_data[Entity],continents_according_to_our_world_in_data[Continent],"Not Found",2)</f>
        <v>Europe</v>
      </c>
      <c r="D5301">
        <v>2000</v>
      </c>
      <c r="E5301" s="7">
        <f t="shared" si="164"/>
        <v>36526</v>
      </c>
      <c r="F5301" s="7" t="str">
        <f>TEXT(Table2[[#This Row],[Date.New]],"YYYY")</f>
        <v>2000</v>
      </c>
      <c r="G5301">
        <v>52</v>
      </c>
      <c r="H5301">
        <v>3293</v>
      </c>
      <c r="I5301">
        <v>649</v>
      </c>
      <c r="J5301">
        <v>48</v>
      </c>
      <c r="K5301">
        <v>0</v>
      </c>
      <c r="L5301">
        <v>71</v>
      </c>
      <c r="M5301">
        <v>81</v>
      </c>
      <c r="N5301">
        <v>5</v>
      </c>
      <c r="O5301">
        <v>149</v>
      </c>
      <c r="P5301">
        <v>274</v>
      </c>
      <c r="Q5301">
        <v>70</v>
      </c>
      <c r="R5301">
        <v>25115</v>
      </c>
      <c r="S5301">
        <v>2136</v>
      </c>
      <c r="T5301">
        <v>180</v>
      </c>
      <c r="U5301">
        <v>280</v>
      </c>
      <c r="V5301">
        <v>1563</v>
      </c>
      <c r="W5301">
        <v>29</v>
      </c>
      <c r="X5301">
        <v>62</v>
      </c>
      <c r="Y5301">
        <v>14</v>
      </c>
      <c r="Z5301">
        <v>16319</v>
      </c>
      <c r="AA5301">
        <v>0</v>
      </c>
      <c r="AB5301">
        <v>1710</v>
      </c>
      <c r="AC5301">
        <v>897</v>
      </c>
      <c r="AD5301">
        <v>11</v>
      </c>
      <c r="AE5301">
        <v>32</v>
      </c>
      <c r="AF5301">
        <v>0</v>
      </c>
      <c r="AG5301">
        <v>593</v>
      </c>
      <c r="AH5301">
        <v>2606</v>
      </c>
      <c r="AI5301">
        <v>1054</v>
      </c>
      <c r="AJ5301">
        <v>2595</v>
      </c>
      <c r="AK5301">
        <v>50</v>
      </c>
      <c r="AL5301">
        <v>5</v>
      </c>
      <c r="AM5301">
        <f t="shared" si="165"/>
        <v>59943</v>
      </c>
    </row>
    <row r="5302" spans="1:39" x14ac:dyDescent="0.2">
      <c r="A5302" t="s">
        <v>402</v>
      </c>
      <c r="B5302" t="s">
        <v>403</v>
      </c>
      <c r="C5302" t="str">
        <f>_xlfn.XLOOKUP(A5302,continents_according_to_our_world_in_data[Entity],continents_according_to_our_world_in_data[Continent],"Not Found",2)</f>
        <v>Europe</v>
      </c>
      <c r="D5302">
        <v>2001</v>
      </c>
      <c r="E5302" s="7">
        <f t="shared" si="164"/>
        <v>36892</v>
      </c>
      <c r="F5302" s="7" t="str">
        <f>TEXT(Table2[[#This Row],[Date.New]],"YYYY")</f>
        <v>2001</v>
      </c>
      <c r="G5302">
        <v>46</v>
      </c>
      <c r="H5302">
        <v>3346</v>
      </c>
      <c r="I5302">
        <v>656</v>
      </c>
      <c r="J5302">
        <v>47</v>
      </c>
      <c r="K5302">
        <v>0</v>
      </c>
      <c r="L5302">
        <v>70</v>
      </c>
      <c r="M5302">
        <v>90</v>
      </c>
      <c r="N5302">
        <v>3</v>
      </c>
      <c r="O5302">
        <v>134</v>
      </c>
      <c r="P5302">
        <v>266</v>
      </c>
      <c r="Q5302">
        <v>64</v>
      </c>
      <c r="R5302">
        <v>24508</v>
      </c>
      <c r="S5302">
        <v>1975</v>
      </c>
      <c r="T5302">
        <v>178</v>
      </c>
      <c r="U5302">
        <v>280</v>
      </c>
      <c r="V5302">
        <v>1538</v>
      </c>
      <c r="W5302">
        <v>20</v>
      </c>
      <c r="X5302">
        <v>67</v>
      </c>
      <c r="Y5302">
        <v>13</v>
      </c>
      <c r="Z5302">
        <v>16404</v>
      </c>
      <c r="AA5302">
        <v>14</v>
      </c>
      <c r="AB5302">
        <v>1671</v>
      </c>
      <c r="AC5302">
        <v>934</v>
      </c>
      <c r="AD5302">
        <v>11</v>
      </c>
      <c r="AE5302">
        <v>32</v>
      </c>
      <c r="AF5302">
        <v>14</v>
      </c>
      <c r="AG5302">
        <v>557</v>
      </c>
      <c r="AH5302">
        <v>2533</v>
      </c>
      <c r="AI5302">
        <v>1049</v>
      </c>
      <c r="AJ5302">
        <v>2594</v>
      </c>
      <c r="AK5302">
        <v>49</v>
      </c>
      <c r="AL5302">
        <v>5</v>
      </c>
      <c r="AM5302">
        <f t="shared" si="165"/>
        <v>59168</v>
      </c>
    </row>
    <row r="5303" spans="1:39" x14ac:dyDescent="0.2">
      <c r="A5303" t="s">
        <v>402</v>
      </c>
      <c r="B5303" t="s">
        <v>403</v>
      </c>
      <c r="C5303" t="str">
        <f>_xlfn.XLOOKUP(A5303,continents_according_to_our_world_in_data[Entity],continents_according_to_our_world_in_data[Continent],"Not Found",2)</f>
        <v>Europe</v>
      </c>
      <c r="D5303">
        <v>2002</v>
      </c>
      <c r="E5303" s="7">
        <f t="shared" si="164"/>
        <v>37257</v>
      </c>
      <c r="F5303" s="7" t="str">
        <f>TEXT(Table2[[#This Row],[Date.New]],"YYYY")</f>
        <v>2002</v>
      </c>
      <c r="G5303">
        <v>41</v>
      </c>
      <c r="H5303">
        <v>3414</v>
      </c>
      <c r="I5303">
        <v>677</v>
      </c>
      <c r="J5303">
        <v>48</v>
      </c>
      <c r="K5303">
        <v>0</v>
      </c>
      <c r="L5303">
        <v>67</v>
      </c>
      <c r="M5303">
        <v>89</v>
      </c>
      <c r="N5303">
        <v>4</v>
      </c>
      <c r="O5303">
        <v>113</v>
      </c>
      <c r="P5303">
        <v>251</v>
      </c>
      <c r="Q5303">
        <v>60</v>
      </c>
      <c r="R5303">
        <v>24445</v>
      </c>
      <c r="S5303">
        <v>1962</v>
      </c>
      <c r="T5303">
        <v>169</v>
      </c>
      <c r="U5303">
        <v>276</v>
      </c>
      <c r="V5303">
        <v>1544</v>
      </c>
      <c r="W5303">
        <v>19</v>
      </c>
      <c r="X5303">
        <v>74</v>
      </c>
      <c r="Y5303">
        <v>13</v>
      </c>
      <c r="Z5303">
        <v>16560</v>
      </c>
      <c r="AA5303">
        <v>0</v>
      </c>
      <c r="AB5303">
        <v>1666</v>
      </c>
      <c r="AC5303">
        <v>995</v>
      </c>
      <c r="AD5303">
        <v>11</v>
      </c>
      <c r="AE5303">
        <v>34</v>
      </c>
      <c r="AG5303">
        <v>539</v>
      </c>
      <c r="AH5303">
        <v>2544</v>
      </c>
      <c r="AI5303">
        <v>1057</v>
      </c>
      <c r="AJ5303">
        <v>2627</v>
      </c>
      <c r="AK5303">
        <v>47</v>
      </c>
      <c r="AL5303">
        <v>4</v>
      </c>
      <c r="AM5303">
        <f t="shared" si="165"/>
        <v>59350</v>
      </c>
    </row>
    <row r="5304" spans="1:39" x14ac:dyDescent="0.2">
      <c r="A5304" t="s">
        <v>402</v>
      </c>
      <c r="B5304" t="s">
        <v>403</v>
      </c>
      <c r="C5304" t="str">
        <f>_xlfn.XLOOKUP(A5304,continents_according_to_our_world_in_data[Entity],continents_according_to_our_world_in_data[Continent],"Not Found",2)</f>
        <v>Europe</v>
      </c>
      <c r="D5304">
        <v>2003</v>
      </c>
      <c r="E5304" s="7">
        <f t="shared" si="164"/>
        <v>37622</v>
      </c>
      <c r="F5304" s="7" t="str">
        <f>TEXT(Table2[[#This Row],[Date.New]],"YYYY")</f>
        <v>2003</v>
      </c>
      <c r="G5304">
        <v>36</v>
      </c>
      <c r="H5304">
        <v>3488</v>
      </c>
      <c r="I5304">
        <v>696</v>
      </c>
      <c r="J5304">
        <v>48</v>
      </c>
      <c r="K5304">
        <v>0</v>
      </c>
      <c r="L5304">
        <v>64</v>
      </c>
      <c r="M5304">
        <v>78</v>
      </c>
      <c r="N5304">
        <v>5</v>
      </c>
      <c r="O5304">
        <v>104</v>
      </c>
      <c r="P5304">
        <v>233</v>
      </c>
      <c r="Q5304">
        <v>54</v>
      </c>
      <c r="R5304">
        <v>24359</v>
      </c>
      <c r="S5304">
        <v>1925</v>
      </c>
      <c r="T5304">
        <v>163</v>
      </c>
      <c r="U5304">
        <v>275</v>
      </c>
      <c r="V5304">
        <v>1512</v>
      </c>
      <c r="W5304">
        <v>9</v>
      </c>
      <c r="X5304">
        <v>86</v>
      </c>
      <c r="Y5304">
        <v>14</v>
      </c>
      <c r="Z5304">
        <v>16753</v>
      </c>
      <c r="AA5304">
        <v>1</v>
      </c>
      <c r="AB5304">
        <v>1672</v>
      </c>
      <c r="AC5304">
        <v>1066</v>
      </c>
      <c r="AD5304">
        <v>10</v>
      </c>
      <c r="AE5304">
        <v>34</v>
      </c>
      <c r="AF5304">
        <v>0</v>
      </c>
      <c r="AG5304">
        <v>524</v>
      </c>
      <c r="AH5304">
        <v>2572</v>
      </c>
      <c r="AI5304">
        <v>1054</v>
      </c>
      <c r="AJ5304">
        <v>2672</v>
      </c>
      <c r="AK5304">
        <v>46</v>
      </c>
      <c r="AL5304">
        <v>4</v>
      </c>
      <c r="AM5304">
        <f t="shared" si="165"/>
        <v>59557</v>
      </c>
    </row>
    <row r="5305" spans="1:39" x14ac:dyDescent="0.2">
      <c r="A5305" t="s">
        <v>402</v>
      </c>
      <c r="B5305" t="s">
        <v>403</v>
      </c>
      <c r="C5305" t="str">
        <f>_xlfn.XLOOKUP(A5305,continents_according_to_our_world_in_data[Entity],continents_according_to_our_world_in_data[Continent],"Not Found",2)</f>
        <v>Europe</v>
      </c>
      <c r="D5305">
        <v>2004</v>
      </c>
      <c r="E5305" s="7">
        <f t="shared" si="164"/>
        <v>37987</v>
      </c>
      <c r="F5305" s="7" t="str">
        <f>TEXT(Table2[[#This Row],[Date.New]],"YYYY")</f>
        <v>2004</v>
      </c>
      <c r="G5305">
        <v>35</v>
      </c>
      <c r="H5305">
        <v>3542</v>
      </c>
      <c r="I5305">
        <v>699</v>
      </c>
      <c r="J5305">
        <v>47</v>
      </c>
      <c r="K5305">
        <v>0</v>
      </c>
      <c r="L5305">
        <v>59</v>
      </c>
      <c r="M5305">
        <v>85</v>
      </c>
      <c r="N5305">
        <v>5</v>
      </c>
      <c r="O5305">
        <v>89</v>
      </c>
      <c r="P5305">
        <v>220</v>
      </c>
      <c r="Q5305">
        <v>50</v>
      </c>
      <c r="R5305">
        <v>23654</v>
      </c>
      <c r="S5305">
        <v>1846</v>
      </c>
      <c r="T5305">
        <v>167</v>
      </c>
      <c r="U5305">
        <v>268</v>
      </c>
      <c r="V5305">
        <v>1486</v>
      </c>
      <c r="W5305">
        <v>10</v>
      </c>
      <c r="X5305">
        <v>92</v>
      </c>
      <c r="Y5305">
        <v>15</v>
      </c>
      <c r="Z5305">
        <v>16756</v>
      </c>
      <c r="AA5305">
        <v>0</v>
      </c>
      <c r="AB5305">
        <v>1584</v>
      </c>
      <c r="AC5305">
        <v>1121</v>
      </c>
      <c r="AD5305">
        <v>10</v>
      </c>
      <c r="AE5305">
        <v>34</v>
      </c>
      <c r="AG5305">
        <v>498</v>
      </c>
      <c r="AH5305">
        <v>2533</v>
      </c>
      <c r="AI5305">
        <v>1033</v>
      </c>
      <c r="AJ5305">
        <v>2638</v>
      </c>
      <c r="AK5305">
        <v>45</v>
      </c>
      <c r="AL5305">
        <v>4</v>
      </c>
      <c r="AM5305">
        <f t="shared" si="165"/>
        <v>58625</v>
      </c>
    </row>
    <row r="5306" spans="1:39" x14ac:dyDescent="0.2">
      <c r="A5306" t="s">
        <v>402</v>
      </c>
      <c r="B5306" t="s">
        <v>403</v>
      </c>
      <c r="C5306" t="str">
        <f>_xlfn.XLOOKUP(A5306,continents_according_to_our_world_in_data[Entity],continents_according_to_our_world_in_data[Continent],"Not Found",2)</f>
        <v>Europe</v>
      </c>
      <c r="D5306">
        <v>2005</v>
      </c>
      <c r="E5306" s="7">
        <f t="shared" si="164"/>
        <v>38353</v>
      </c>
      <c r="F5306" s="7" t="str">
        <f>TEXT(Table2[[#This Row],[Date.New]],"YYYY")</f>
        <v>2005</v>
      </c>
      <c r="G5306">
        <v>32</v>
      </c>
      <c r="H5306">
        <v>3621</v>
      </c>
      <c r="I5306">
        <v>715</v>
      </c>
      <c r="J5306">
        <v>46</v>
      </c>
      <c r="K5306">
        <v>0</v>
      </c>
      <c r="L5306">
        <v>55</v>
      </c>
      <c r="M5306">
        <v>76</v>
      </c>
      <c r="N5306">
        <v>4</v>
      </c>
      <c r="O5306">
        <v>72</v>
      </c>
      <c r="P5306">
        <v>220</v>
      </c>
      <c r="Q5306">
        <v>49</v>
      </c>
      <c r="R5306">
        <v>23429</v>
      </c>
      <c r="S5306">
        <v>1816</v>
      </c>
      <c r="T5306">
        <v>164</v>
      </c>
      <c r="U5306">
        <v>261</v>
      </c>
      <c r="V5306">
        <v>1464</v>
      </c>
      <c r="W5306">
        <v>25</v>
      </c>
      <c r="X5306">
        <v>99</v>
      </c>
      <c r="Y5306">
        <v>17</v>
      </c>
      <c r="Z5306">
        <v>16844</v>
      </c>
      <c r="AA5306">
        <v>0</v>
      </c>
      <c r="AB5306">
        <v>1522</v>
      </c>
      <c r="AC5306">
        <v>1196</v>
      </c>
      <c r="AD5306">
        <v>10</v>
      </c>
      <c r="AE5306">
        <v>34</v>
      </c>
      <c r="AG5306">
        <v>466</v>
      </c>
      <c r="AH5306">
        <v>2554</v>
      </c>
      <c r="AI5306">
        <v>1026</v>
      </c>
      <c r="AJ5306">
        <v>2661</v>
      </c>
      <c r="AK5306">
        <v>44</v>
      </c>
      <c r="AL5306">
        <v>4</v>
      </c>
      <c r="AM5306">
        <f t="shared" si="165"/>
        <v>58526</v>
      </c>
    </row>
    <row r="5307" spans="1:39" x14ac:dyDescent="0.2">
      <c r="A5307" t="s">
        <v>402</v>
      </c>
      <c r="B5307" t="s">
        <v>403</v>
      </c>
      <c r="C5307" t="str">
        <f>_xlfn.XLOOKUP(A5307,continents_according_to_our_world_in_data[Entity],continents_according_to_our_world_in_data[Continent],"Not Found",2)</f>
        <v>Europe</v>
      </c>
      <c r="D5307">
        <v>2006</v>
      </c>
      <c r="E5307" s="7">
        <f t="shared" si="164"/>
        <v>38718</v>
      </c>
      <c r="F5307" s="7" t="str">
        <f>TEXT(Table2[[#This Row],[Date.New]],"YYYY")</f>
        <v>2006</v>
      </c>
      <c r="G5307">
        <v>30</v>
      </c>
      <c r="H5307">
        <v>3705</v>
      </c>
      <c r="I5307">
        <v>731</v>
      </c>
      <c r="J5307">
        <v>47</v>
      </c>
      <c r="K5307">
        <v>0</v>
      </c>
      <c r="L5307">
        <v>55</v>
      </c>
      <c r="M5307">
        <v>62</v>
      </c>
      <c r="N5307">
        <v>6</v>
      </c>
      <c r="O5307">
        <v>80</v>
      </c>
      <c r="P5307">
        <v>219</v>
      </c>
      <c r="Q5307">
        <v>49</v>
      </c>
      <c r="R5307">
        <v>23157</v>
      </c>
      <c r="S5307">
        <v>1731</v>
      </c>
      <c r="T5307">
        <v>168</v>
      </c>
      <c r="U5307">
        <v>256</v>
      </c>
      <c r="V5307">
        <v>1434</v>
      </c>
      <c r="W5307">
        <v>12</v>
      </c>
      <c r="X5307">
        <v>112</v>
      </c>
      <c r="Y5307">
        <v>14</v>
      </c>
      <c r="Z5307">
        <v>16983</v>
      </c>
      <c r="AA5307">
        <v>0</v>
      </c>
      <c r="AB5307">
        <v>1480</v>
      </c>
      <c r="AC5307">
        <v>1281</v>
      </c>
      <c r="AD5307">
        <v>10</v>
      </c>
      <c r="AE5307">
        <v>35</v>
      </c>
      <c r="AG5307">
        <v>444</v>
      </c>
      <c r="AH5307">
        <v>2546</v>
      </c>
      <c r="AI5307">
        <v>1027</v>
      </c>
      <c r="AJ5307">
        <v>2689</v>
      </c>
      <c r="AK5307">
        <v>42</v>
      </c>
      <c r="AL5307">
        <v>4</v>
      </c>
      <c r="AM5307">
        <f t="shared" si="165"/>
        <v>58409</v>
      </c>
    </row>
    <row r="5308" spans="1:39" x14ac:dyDescent="0.2">
      <c r="A5308" t="s">
        <v>402</v>
      </c>
      <c r="B5308" t="s">
        <v>403</v>
      </c>
      <c r="C5308" t="str">
        <f>_xlfn.XLOOKUP(A5308,continents_according_to_our_world_in_data[Entity],continents_according_to_our_world_in_data[Continent],"Not Found",2)</f>
        <v>Europe</v>
      </c>
      <c r="D5308">
        <v>2007</v>
      </c>
      <c r="E5308" s="7">
        <f t="shared" si="164"/>
        <v>39083</v>
      </c>
      <c r="F5308" s="7" t="str">
        <f>TEXT(Table2[[#This Row],[Date.New]],"YYYY")</f>
        <v>2007</v>
      </c>
      <c r="G5308">
        <v>29</v>
      </c>
      <c r="H5308">
        <v>3787</v>
      </c>
      <c r="I5308">
        <v>749</v>
      </c>
      <c r="J5308">
        <v>50</v>
      </c>
      <c r="K5308">
        <v>0</v>
      </c>
      <c r="L5308">
        <v>54</v>
      </c>
      <c r="M5308">
        <v>63</v>
      </c>
      <c r="N5308">
        <v>2</v>
      </c>
      <c r="O5308">
        <v>64</v>
      </c>
      <c r="P5308">
        <v>215</v>
      </c>
      <c r="Q5308">
        <v>46</v>
      </c>
      <c r="R5308">
        <v>22944</v>
      </c>
      <c r="S5308">
        <v>1684</v>
      </c>
      <c r="T5308">
        <v>165</v>
      </c>
      <c r="U5308">
        <v>258</v>
      </c>
      <c r="V5308">
        <v>1401</v>
      </c>
      <c r="W5308">
        <v>9</v>
      </c>
      <c r="X5308">
        <v>124</v>
      </c>
      <c r="Y5308">
        <v>12</v>
      </c>
      <c r="Z5308">
        <v>17213</v>
      </c>
      <c r="AA5308">
        <v>0</v>
      </c>
      <c r="AB5308">
        <v>1448</v>
      </c>
      <c r="AC5308">
        <v>1386</v>
      </c>
      <c r="AD5308">
        <v>10</v>
      </c>
      <c r="AE5308">
        <v>37</v>
      </c>
      <c r="AF5308">
        <v>0</v>
      </c>
      <c r="AG5308">
        <v>429</v>
      </c>
      <c r="AH5308">
        <v>2569</v>
      </c>
      <c r="AI5308">
        <v>1031</v>
      </c>
      <c r="AJ5308">
        <v>2712</v>
      </c>
      <c r="AK5308">
        <v>41</v>
      </c>
      <c r="AL5308">
        <v>4</v>
      </c>
      <c r="AM5308">
        <f t="shared" si="165"/>
        <v>58536</v>
      </c>
    </row>
    <row r="5309" spans="1:39" x14ac:dyDescent="0.2">
      <c r="A5309" t="s">
        <v>402</v>
      </c>
      <c r="B5309" t="s">
        <v>403</v>
      </c>
      <c r="C5309" t="str">
        <f>_xlfn.XLOOKUP(A5309,continents_according_to_our_world_in_data[Entity],continents_according_to_our_world_in_data[Continent],"Not Found",2)</f>
        <v>Europe</v>
      </c>
      <c r="D5309">
        <v>2008</v>
      </c>
      <c r="E5309" s="7">
        <f t="shared" si="164"/>
        <v>39448</v>
      </c>
      <c r="F5309" s="7" t="str">
        <f>TEXT(Table2[[#This Row],[Date.New]],"YYYY")</f>
        <v>2008</v>
      </c>
      <c r="G5309">
        <v>29</v>
      </c>
      <c r="H5309">
        <v>3874</v>
      </c>
      <c r="I5309">
        <v>768</v>
      </c>
      <c r="J5309">
        <v>52</v>
      </c>
      <c r="K5309">
        <v>0</v>
      </c>
      <c r="L5309">
        <v>52</v>
      </c>
      <c r="M5309">
        <v>58</v>
      </c>
      <c r="N5309">
        <v>5</v>
      </c>
      <c r="O5309">
        <v>53</v>
      </c>
      <c r="P5309">
        <v>214</v>
      </c>
      <c r="Q5309">
        <v>45</v>
      </c>
      <c r="R5309">
        <v>22723</v>
      </c>
      <c r="S5309">
        <v>1638</v>
      </c>
      <c r="T5309">
        <v>166</v>
      </c>
      <c r="U5309">
        <v>258</v>
      </c>
      <c r="V5309">
        <v>1356</v>
      </c>
      <c r="W5309">
        <v>11</v>
      </c>
      <c r="X5309">
        <v>145</v>
      </c>
      <c r="Y5309">
        <v>11</v>
      </c>
      <c r="Z5309">
        <v>17411</v>
      </c>
      <c r="AA5309">
        <v>0</v>
      </c>
      <c r="AB5309">
        <v>1416</v>
      </c>
      <c r="AC5309">
        <v>1487</v>
      </c>
      <c r="AD5309">
        <v>11</v>
      </c>
      <c r="AE5309">
        <v>39</v>
      </c>
      <c r="AG5309">
        <v>415</v>
      </c>
      <c r="AH5309">
        <v>2603</v>
      </c>
      <c r="AI5309">
        <v>1026</v>
      </c>
      <c r="AJ5309">
        <v>2726</v>
      </c>
      <c r="AK5309">
        <v>40</v>
      </c>
      <c r="AL5309">
        <v>4</v>
      </c>
      <c r="AM5309">
        <f t="shared" si="165"/>
        <v>58636</v>
      </c>
    </row>
    <row r="5310" spans="1:39" x14ac:dyDescent="0.2">
      <c r="A5310" t="s">
        <v>402</v>
      </c>
      <c r="B5310" t="s">
        <v>403</v>
      </c>
      <c r="C5310" t="str">
        <f>_xlfn.XLOOKUP(A5310,continents_according_to_our_world_in_data[Entity],continents_according_to_our_world_in_data[Continent],"Not Found",2)</f>
        <v>Europe</v>
      </c>
      <c r="D5310">
        <v>2009</v>
      </c>
      <c r="E5310" s="7">
        <f t="shared" si="164"/>
        <v>39814</v>
      </c>
      <c r="F5310" s="7" t="str">
        <f>TEXT(Table2[[#This Row],[Date.New]],"YYYY")</f>
        <v>2009</v>
      </c>
      <c r="G5310">
        <v>28</v>
      </c>
      <c r="H5310">
        <v>3972</v>
      </c>
      <c r="I5310">
        <v>792</v>
      </c>
      <c r="J5310">
        <v>58</v>
      </c>
      <c r="K5310">
        <v>0</v>
      </c>
      <c r="L5310">
        <v>52</v>
      </c>
      <c r="M5310">
        <v>65</v>
      </c>
      <c r="N5310">
        <v>4</v>
      </c>
      <c r="O5310">
        <v>49</v>
      </c>
      <c r="P5310">
        <v>206</v>
      </c>
      <c r="Q5310">
        <v>43</v>
      </c>
      <c r="R5310">
        <v>22633</v>
      </c>
      <c r="S5310">
        <v>1632</v>
      </c>
      <c r="T5310">
        <v>176</v>
      </c>
      <c r="U5310">
        <v>260</v>
      </c>
      <c r="V5310">
        <v>1311</v>
      </c>
      <c r="W5310">
        <v>12</v>
      </c>
      <c r="X5310">
        <v>165</v>
      </c>
      <c r="Y5310">
        <v>11</v>
      </c>
      <c r="Z5310">
        <v>17728</v>
      </c>
      <c r="AA5310">
        <v>0</v>
      </c>
      <c r="AB5310">
        <v>1370</v>
      </c>
      <c r="AC5310">
        <v>1599</v>
      </c>
      <c r="AD5310">
        <v>10</v>
      </c>
      <c r="AE5310">
        <v>43</v>
      </c>
      <c r="AG5310">
        <v>405</v>
      </c>
      <c r="AH5310">
        <v>2672</v>
      </c>
      <c r="AI5310">
        <v>1042</v>
      </c>
      <c r="AJ5310">
        <v>2767</v>
      </c>
      <c r="AK5310">
        <v>40</v>
      </c>
      <c r="AL5310">
        <v>4</v>
      </c>
      <c r="AM5310">
        <f t="shared" si="165"/>
        <v>59149</v>
      </c>
    </row>
    <row r="5311" spans="1:39" x14ac:dyDescent="0.2">
      <c r="A5311" t="s">
        <v>402</v>
      </c>
      <c r="B5311" t="s">
        <v>403</v>
      </c>
      <c r="C5311" t="str">
        <f>_xlfn.XLOOKUP(A5311,continents_according_to_our_world_in_data[Entity],continents_according_to_our_world_in_data[Continent],"Not Found",2)</f>
        <v>Europe</v>
      </c>
      <c r="D5311">
        <v>2010</v>
      </c>
      <c r="E5311" s="7">
        <f t="shared" si="164"/>
        <v>40179</v>
      </c>
      <c r="F5311" s="7" t="str">
        <f>TEXT(Table2[[#This Row],[Date.New]],"YYYY")</f>
        <v>2010</v>
      </c>
      <c r="G5311">
        <v>27</v>
      </c>
      <c r="H5311">
        <v>4087</v>
      </c>
      <c r="I5311">
        <v>811</v>
      </c>
      <c r="J5311">
        <v>63</v>
      </c>
      <c r="K5311">
        <v>0</v>
      </c>
      <c r="L5311">
        <v>52</v>
      </c>
      <c r="M5311">
        <v>55</v>
      </c>
      <c r="N5311">
        <v>4</v>
      </c>
      <c r="O5311">
        <v>48</v>
      </c>
      <c r="P5311">
        <v>196</v>
      </c>
      <c r="Q5311">
        <v>42</v>
      </c>
      <c r="R5311">
        <v>22337</v>
      </c>
      <c r="S5311">
        <v>1584</v>
      </c>
      <c r="T5311">
        <v>168</v>
      </c>
      <c r="U5311">
        <v>262</v>
      </c>
      <c r="V5311">
        <v>1261</v>
      </c>
      <c r="W5311">
        <v>16</v>
      </c>
      <c r="X5311">
        <v>188</v>
      </c>
      <c r="Y5311">
        <v>11</v>
      </c>
      <c r="Z5311">
        <v>17960</v>
      </c>
      <c r="AA5311">
        <v>0</v>
      </c>
      <c r="AB5311">
        <v>1315</v>
      </c>
      <c r="AC5311">
        <v>1703</v>
      </c>
      <c r="AD5311">
        <v>10</v>
      </c>
      <c r="AE5311">
        <v>49</v>
      </c>
      <c r="AG5311">
        <v>384</v>
      </c>
      <c r="AH5311">
        <v>2696</v>
      </c>
      <c r="AI5311">
        <v>1044</v>
      </c>
      <c r="AJ5311">
        <v>2775</v>
      </c>
      <c r="AK5311">
        <v>40</v>
      </c>
      <c r="AL5311">
        <v>4</v>
      </c>
      <c r="AM5311">
        <f t="shared" si="165"/>
        <v>59192</v>
      </c>
    </row>
    <row r="5312" spans="1:39" x14ac:dyDescent="0.2">
      <c r="A5312" t="s">
        <v>402</v>
      </c>
      <c r="B5312" t="s">
        <v>403</v>
      </c>
      <c r="C5312" t="str">
        <f>_xlfn.XLOOKUP(A5312,continents_according_to_our_world_in_data[Entity],continents_according_to_our_world_in_data[Continent],"Not Found",2)</f>
        <v>Europe</v>
      </c>
      <c r="D5312">
        <v>2011</v>
      </c>
      <c r="E5312" s="7">
        <f t="shared" si="164"/>
        <v>40544</v>
      </c>
      <c r="F5312" s="7" t="str">
        <f>TEXT(Table2[[#This Row],[Date.New]],"YYYY")</f>
        <v>2011</v>
      </c>
      <c r="G5312">
        <v>26</v>
      </c>
      <c r="H5312">
        <v>4216</v>
      </c>
      <c r="I5312">
        <v>827</v>
      </c>
      <c r="J5312">
        <v>69</v>
      </c>
      <c r="K5312">
        <v>0</v>
      </c>
      <c r="L5312">
        <v>52</v>
      </c>
      <c r="M5312">
        <v>56</v>
      </c>
      <c r="N5312">
        <v>4</v>
      </c>
      <c r="O5312">
        <v>43</v>
      </c>
      <c r="P5312">
        <v>190</v>
      </c>
      <c r="Q5312">
        <v>40</v>
      </c>
      <c r="R5312">
        <v>22044</v>
      </c>
      <c r="S5312">
        <v>1589</v>
      </c>
      <c r="T5312">
        <v>164</v>
      </c>
      <c r="U5312">
        <v>264</v>
      </c>
      <c r="V5312">
        <v>1233</v>
      </c>
      <c r="W5312">
        <v>13</v>
      </c>
      <c r="X5312">
        <v>210</v>
      </c>
      <c r="Y5312">
        <v>10</v>
      </c>
      <c r="Z5312">
        <v>18152</v>
      </c>
      <c r="AA5312">
        <v>0</v>
      </c>
      <c r="AB5312">
        <v>1277</v>
      </c>
      <c r="AC5312">
        <v>1787</v>
      </c>
      <c r="AD5312">
        <v>10</v>
      </c>
      <c r="AE5312">
        <v>53</v>
      </c>
      <c r="AF5312">
        <v>0</v>
      </c>
      <c r="AG5312">
        <v>370</v>
      </c>
      <c r="AH5312">
        <v>2718</v>
      </c>
      <c r="AI5312">
        <v>1039</v>
      </c>
      <c r="AJ5312">
        <v>2777</v>
      </c>
      <c r="AK5312">
        <v>40</v>
      </c>
      <c r="AL5312">
        <v>4</v>
      </c>
      <c r="AM5312">
        <f t="shared" si="165"/>
        <v>59277</v>
      </c>
    </row>
    <row r="5313" spans="1:39" x14ac:dyDescent="0.2">
      <c r="A5313" t="s">
        <v>402</v>
      </c>
      <c r="B5313" t="s">
        <v>403</v>
      </c>
      <c r="C5313" t="str">
        <f>_xlfn.XLOOKUP(A5313,continents_according_to_our_world_in_data[Entity],continents_according_to_our_world_in_data[Continent],"Not Found",2)</f>
        <v>Europe</v>
      </c>
      <c r="D5313">
        <v>2012</v>
      </c>
      <c r="E5313" s="7">
        <f t="shared" si="164"/>
        <v>40909</v>
      </c>
      <c r="F5313" s="7" t="str">
        <f>TEXT(Table2[[#This Row],[Date.New]],"YYYY")</f>
        <v>2012</v>
      </c>
      <c r="G5313">
        <v>25</v>
      </c>
      <c r="H5313">
        <v>4352</v>
      </c>
      <c r="I5313">
        <v>853</v>
      </c>
      <c r="J5313">
        <v>77</v>
      </c>
      <c r="K5313">
        <v>0</v>
      </c>
      <c r="L5313">
        <v>52</v>
      </c>
      <c r="M5313">
        <v>55</v>
      </c>
      <c r="N5313">
        <v>6</v>
      </c>
      <c r="O5313">
        <v>50</v>
      </c>
      <c r="P5313">
        <v>186</v>
      </c>
      <c r="Q5313">
        <v>39</v>
      </c>
      <c r="R5313">
        <v>22333</v>
      </c>
      <c r="S5313">
        <v>1632</v>
      </c>
      <c r="T5313">
        <v>161</v>
      </c>
      <c r="U5313">
        <v>261</v>
      </c>
      <c r="V5313">
        <v>1218</v>
      </c>
      <c r="W5313">
        <v>11</v>
      </c>
      <c r="X5313">
        <v>227</v>
      </c>
      <c r="Y5313">
        <v>14</v>
      </c>
      <c r="Z5313">
        <v>18515</v>
      </c>
      <c r="AA5313">
        <v>0</v>
      </c>
      <c r="AB5313">
        <v>1270</v>
      </c>
      <c r="AC5313">
        <v>1922</v>
      </c>
      <c r="AD5313">
        <v>10</v>
      </c>
      <c r="AE5313">
        <v>61</v>
      </c>
      <c r="AG5313">
        <v>360</v>
      </c>
      <c r="AH5313">
        <v>2782</v>
      </c>
      <c r="AI5313">
        <v>1054</v>
      </c>
      <c r="AJ5313">
        <v>2826</v>
      </c>
      <c r="AK5313">
        <v>40</v>
      </c>
      <c r="AL5313">
        <v>4</v>
      </c>
      <c r="AM5313">
        <f t="shared" si="165"/>
        <v>60396</v>
      </c>
    </row>
    <row r="5314" spans="1:39" x14ac:dyDescent="0.2">
      <c r="A5314" t="s">
        <v>402</v>
      </c>
      <c r="B5314" t="s">
        <v>403</v>
      </c>
      <c r="C5314" t="str">
        <f>_xlfn.XLOOKUP(A5314,continents_according_to_our_world_in_data[Entity],continents_according_to_our_world_in_data[Continent],"Not Found",2)</f>
        <v>Europe</v>
      </c>
      <c r="D5314">
        <v>2013</v>
      </c>
      <c r="E5314" s="7">
        <f t="shared" ref="E5314:E5377" si="166">DATE(D5314,1,1)</f>
        <v>41275</v>
      </c>
      <c r="F5314" s="7" t="str">
        <f>TEXT(Table2[[#This Row],[Date.New]],"YYYY")</f>
        <v>2013</v>
      </c>
      <c r="G5314">
        <v>24</v>
      </c>
      <c r="H5314">
        <v>4472</v>
      </c>
      <c r="I5314">
        <v>872</v>
      </c>
      <c r="J5314">
        <v>85</v>
      </c>
      <c r="K5314">
        <v>0</v>
      </c>
      <c r="L5314">
        <v>53</v>
      </c>
      <c r="M5314">
        <v>56</v>
      </c>
      <c r="N5314">
        <v>3</v>
      </c>
      <c r="O5314">
        <v>38</v>
      </c>
      <c r="P5314">
        <v>186</v>
      </c>
      <c r="Q5314">
        <v>37</v>
      </c>
      <c r="R5314">
        <v>22417</v>
      </c>
      <c r="S5314">
        <v>1669</v>
      </c>
      <c r="T5314">
        <v>168</v>
      </c>
      <c r="U5314">
        <v>261</v>
      </c>
      <c r="V5314">
        <v>1209</v>
      </c>
      <c r="W5314">
        <v>16</v>
      </c>
      <c r="X5314">
        <v>240</v>
      </c>
      <c r="Y5314">
        <v>10</v>
      </c>
      <c r="Z5314">
        <v>18808</v>
      </c>
      <c r="AA5314">
        <v>0</v>
      </c>
      <c r="AB5314">
        <v>1263</v>
      </c>
      <c r="AC5314">
        <v>2021</v>
      </c>
      <c r="AD5314">
        <v>10</v>
      </c>
      <c r="AE5314">
        <v>67</v>
      </c>
      <c r="AF5314">
        <v>0</v>
      </c>
      <c r="AG5314">
        <v>349</v>
      </c>
      <c r="AH5314">
        <v>2841</v>
      </c>
      <c r="AI5314">
        <v>1055</v>
      </c>
      <c r="AJ5314">
        <v>2841</v>
      </c>
      <c r="AK5314">
        <v>39</v>
      </c>
      <c r="AL5314">
        <v>4</v>
      </c>
      <c r="AM5314">
        <f t="shared" ref="AM5314:AM5377" si="167">SUM(G5314:AL5314)</f>
        <v>61114</v>
      </c>
    </row>
    <row r="5315" spans="1:39" x14ac:dyDescent="0.2">
      <c r="A5315" t="s">
        <v>402</v>
      </c>
      <c r="B5315" t="s">
        <v>403</v>
      </c>
      <c r="C5315" t="str">
        <f>_xlfn.XLOOKUP(A5315,continents_according_to_our_world_in_data[Entity],continents_according_to_our_world_in_data[Continent],"Not Found",2)</f>
        <v>Europe</v>
      </c>
      <c r="D5315">
        <v>2014</v>
      </c>
      <c r="E5315" s="7">
        <f t="shared" si="166"/>
        <v>41640</v>
      </c>
      <c r="F5315" s="7" t="str">
        <f>TEXT(Table2[[#This Row],[Date.New]],"YYYY")</f>
        <v>2014</v>
      </c>
      <c r="G5315">
        <v>26</v>
      </c>
      <c r="H5315">
        <v>4576</v>
      </c>
      <c r="I5315">
        <v>885</v>
      </c>
      <c r="J5315">
        <v>90</v>
      </c>
      <c r="K5315">
        <v>0</v>
      </c>
      <c r="L5315">
        <v>52</v>
      </c>
      <c r="M5315">
        <v>50</v>
      </c>
      <c r="N5315">
        <v>5</v>
      </c>
      <c r="O5315">
        <v>40</v>
      </c>
      <c r="P5315">
        <v>186</v>
      </c>
      <c r="Q5315">
        <v>35</v>
      </c>
      <c r="R5315">
        <v>22370</v>
      </c>
      <c r="S5315">
        <v>1695</v>
      </c>
      <c r="T5315">
        <v>170</v>
      </c>
      <c r="U5315">
        <v>262</v>
      </c>
      <c r="V5315">
        <v>1182</v>
      </c>
      <c r="W5315">
        <v>13</v>
      </c>
      <c r="X5315">
        <v>253</v>
      </c>
      <c r="Y5315">
        <v>10</v>
      </c>
      <c r="Z5315">
        <v>19069</v>
      </c>
      <c r="AA5315">
        <v>0</v>
      </c>
      <c r="AB5315">
        <v>1246</v>
      </c>
      <c r="AC5315">
        <v>2099</v>
      </c>
      <c r="AD5315">
        <v>10</v>
      </c>
      <c r="AE5315">
        <v>72</v>
      </c>
      <c r="AG5315">
        <v>337</v>
      </c>
      <c r="AH5315">
        <v>2863</v>
      </c>
      <c r="AI5315">
        <v>1043</v>
      </c>
      <c r="AJ5315">
        <v>2834</v>
      </c>
      <c r="AK5315">
        <v>38</v>
      </c>
      <c r="AL5315">
        <v>4</v>
      </c>
      <c r="AM5315">
        <f t="shared" si="167"/>
        <v>61515</v>
      </c>
    </row>
    <row r="5316" spans="1:39" x14ac:dyDescent="0.2">
      <c r="A5316" t="s">
        <v>402</v>
      </c>
      <c r="B5316" t="s">
        <v>403</v>
      </c>
      <c r="C5316" t="str">
        <f>_xlfn.XLOOKUP(A5316,continents_according_to_our_world_in_data[Entity],continents_according_to_our_world_in_data[Continent],"Not Found",2)</f>
        <v>Europe</v>
      </c>
      <c r="D5316">
        <v>2015</v>
      </c>
      <c r="E5316" s="7">
        <f t="shared" si="166"/>
        <v>42005</v>
      </c>
      <c r="F5316" s="7" t="str">
        <f>TEXT(Table2[[#This Row],[Date.New]],"YYYY")</f>
        <v>2015</v>
      </c>
      <c r="G5316">
        <v>27</v>
      </c>
      <c r="H5316">
        <v>4710</v>
      </c>
      <c r="I5316">
        <v>907</v>
      </c>
      <c r="J5316">
        <v>99</v>
      </c>
      <c r="K5316">
        <v>0</v>
      </c>
      <c r="L5316">
        <v>53</v>
      </c>
      <c r="M5316">
        <v>55</v>
      </c>
      <c r="N5316">
        <v>5</v>
      </c>
      <c r="O5316">
        <v>32</v>
      </c>
      <c r="P5316">
        <v>185</v>
      </c>
      <c r="Q5316">
        <v>36</v>
      </c>
      <c r="R5316">
        <v>22743</v>
      </c>
      <c r="S5316">
        <v>1815</v>
      </c>
      <c r="T5316">
        <v>175</v>
      </c>
      <c r="U5316">
        <v>263</v>
      </c>
      <c r="V5316">
        <v>1167</v>
      </c>
      <c r="W5316">
        <v>19</v>
      </c>
      <c r="X5316">
        <v>269</v>
      </c>
      <c r="Y5316">
        <v>11</v>
      </c>
      <c r="Z5316">
        <v>19331</v>
      </c>
      <c r="AA5316">
        <v>0</v>
      </c>
      <c r="AB5316">
        <v>1265</v>
      </c>
      <c r="AC5316">
        <v>2204</v>
      </c>
      <c r="AD5316">
        <v>11</v>
      </c>
      <c r="AE5316">
        <v>79</v>
      </c>
      <c r="AG5316">
        <v>326</v>
      </c>
      <c r="AH5316">
        <v>2930</v>
      </c>
      <c r="AI5316">
        <v>1038</v>
      </c>
      <c r="AJ5316">
        <v>2849</v>
      </c>
      <c r="AK5316">
        <v>38</v>
      </c>
      <c r="AL5316">
        <v>4</v>
      </c>
      <c r="AM5316">
        <f t="shared" si="167"/>
        <v>62646</v>
      </c>
    </row>
    <row r="5317" spans="1:39" x14ac:dyDescent="0.2">
      <c r="A5317" t="s">
        <v>402</v>
      </c>
      <c r="B5317" t="s">
        <v>403</v>
      </c>
      <c r="C5317" t="str">
        <f>_xlfn.XLOOKUP(A5317,continents_according_to_our_world_in_data[Entity],continents_according_to_our_world_in_data[Continent],"Not Found",2)</f>
        <v>Europe</v>
      </c>
      <c r="D5317">
        <v>2016</v>
      </c>
      <c r="E5317" s="7">
        <f t="shared" si="166"/>
        <v>42370</v>
      </c>
      <c r="F5317" s="7" t="str">
        <f>TEXT(Table2[[#This Row],[Date.New]],"YYYY")</f>
        <v>2016</v>
      </c>
      <c r="G5317">
        <v>27</v>
      </c>
      <c r="H5317">
        <v>4810</v>
      </c>
      <c r="I5317">
        <v>915</v>
      </c>
      <c r="J5317">
        <v>98</v>
      </c>
      <c r="K5317">
        <v>0</v>
      </c>
      <c r="L5317">
        <v>51</v>
      </c>
      <c r="M5317">
        <v>49</v>
      </c>
      <c r="N5317">
        <v>4</v>
      </c>
      <c r="O5317">
        <v>38</v>
      </c>
      <c r="P5317">
        <v>188</v>
      </c>
      <c r="Q5317">
        <v>37</v>
      </c>
      <c r="R5317">
        <v>22656</v>
      </c>
      <c r="S5317">
        <v>1799</v>
      </c>
      <c r="T5317">
        <v>162</v>
      </c>
      <c r="U5317">
        <v>260</v>
      </c>
      <c r="V5317">
        <v>1163</v>
      </c>
      <c r="W5317">
        <v>10</v>
      </c>
      <c r="X5317">
        <v>268</v>
      </c>
      <c r="Y5317">
        <v>11</v>
      </c>
      <c r="Z5317">
        <v>19520</v>
      </c>
      <c r="AA5317">
        <v>0</v>
      </c>
      <c r="AB5317">
        <v>1268</v>
      </c>
      <c r="AC5317">
        <v>2222</v>
      </c>
      <c r="AD5317">
        <v>10</v>
      </c>
      <c r="AE5317">
        <v>78</v>
      </c>
      <c r="AF5317">
        <v>0</v>
      </c>
      <c r="AG5317">
        <v>320</v>
      </c>
      <c r="AH5317">
        <v>2934</v>
      </c>
      <c r="AI5317">
        <v>1033</v>
      </c>
      <c r="AJ5317">
        <v>2851</v>
      </c>
      <c r="AK5317">
        <v>38</v>
      </c>
      <c r="AL5317">
        <v>4</v>
      </c>
      <c r="AM5317">
        <f t="shared" si="167"/>
        <v>62824</v>
      </c>
    </row>
    <row r="5318" spans="1:39" x14ac:dyDescent="0.2">
      <c r="A5318" t="s">
        <v>402</v>
      </c>
      <c r="B5318" t="s">
        <v>403</v>
      </c>
      <c r="C5318" t="str">
        <f>_xlfn.XLOOKUP(A5318,continents_according_to_our_world_in_data[Entity],continents_according_to_our_world_in_data[Continent],"Not Found",2)</f>
        <v>Europe</v>
      </c>
      <c r="D5318">
        <v>2017</v>
      </c>
      <c r="E5318" s="7">
        <f t="shared" si="166"/>
        <v>42736</v>
      </c>
      <c r="F5318" s="7" t="str">
        <f>TEXT(Table2[[#This Row],[Date.New]],"YYYY")</f>
        <v>2017</v>
      </c>
      <c r="G5318">
        <v>27</v>
      </c>
      <c r="H5318">
        <v>4909</v>
      </c>
      <c r="I5318">
        <v>927</v>
      </c>
      <c r="J5318">
        <v>95</v>
      </c>
      <c r="K5318">
        <v>0</v>
      </c>
      <c r="L5318">
        <v>51</v>
      </c>
      <c r="M5318">
        <v>52</v>
      </c>
      <c r="N5318">
        <v>4</v>
      </c>
      <c r="O5318">
        <v>38</v>
      </c>
      <c r="P5318">
        <v>196</v>
      </c>
      <c r="Q5318">
        <v>37</v>
      </c>
      <c r="R5318">
        <v>22937</v>
      </c>
      <c r="S5318">
        <v>1840</v>
      </c>
      <c r="T5318">
        <v>157</v>
      </c>
      <c r="U5318">
        <v>268</v>
      </c>
      <c r="V5318">
        <v>1174</v>
      </c>
      <c r="W5318">
        <v>8</v>
      </c>
      <c r="X5318">
        <v>257</v>
      </c>
      <c r="Y5318">
        <v>11</v>
      </c>
      <c r="Z5318">
        <v>19693</v>
      </c>
      <c r="AA5318">
        <v>0</v>
      </c>
      <c r="AB5318">
        <v>1307</v>
      </c>
      <c r="AC5318">
        <v>2180</v>
      </c>
      <c r="AD5318">
        <v>10</v>
      </c>
      <c r="AE5318">
        <v>76</v>
      </c>
      <c r="AG5318">
        <v>325</v>
      </c>
      <c r="AH5318">
        <v>2967</v>
      </c>
      <c r="AI5318">
        <v>1044</v>
      </c>
      <c r="AJ5318">
        <v>2877</v>
      </c>
      <c r="AK5318">
        <v>38</v>
      </c>
      <c r="AL5318">
        <v>4</v>
      </c>
      <c r="AM5318">
        <f t="shared" si="167"/>
        <v>63509</v>
      </c>
    </row>
    <row r="5319" spans="1:39" x14ac:dyDescent="0.2">
      <c r="A5319" t="s">
        <v>402</v>
      </c>
      <c r="B5319" t="s">
        <v>403</v>
      </c>
      <c r="C5319" t="str">
        <f>_xlfn.XLOOKUP(A5319,continents_according_to_our_world_in_data[Entity],continents_according_to_our_world_in_data[Continent],"Not Found",2)</f>
        <v>Europe</v>
      </c>
      <c r="D5319">
        <v>2018</v>
      </c>
      <c r="E5319" s="7">
        <f t="shared" si="166"/>
        <v>43101</v>
      </c>
      <c r="F5319" s="7" t="str">
        <f>TEXT(Table2[[#This Row],[Date.New]],"YYYY")</f>
        <v>2018</v>
      </c>
      <c r="G5319">
        <v>27</v>
      </c>
      <c r="H5319">
        <v>5024</v>
      </c>
      <c r="I5319">
        <v>946</v>
      </c>
      <c r="J5319">
        <v>95</v>
      </c>
      <c r="K5319">
        <v>0</v>
      </c>
      <c r="L5319">
        <v>51</v>
      </c>
      <c r="M5319">
        <v>53</v>
      </c>
      <c r="N5319">
        <v>4</v>
      </c>
      <c r="O5319">
        <v>37</v>
      </c>
      <c r="P5319">
        <v>204</v>
      </c>
      <c r="Q5319">
        <v>38</v>
      </c>
      <c r="R5319">
        <v>23456</v>
      </c>
      <c r="S5319">
        <v>1893</v>
      </c>
      <c r="T5319">
        <v>152</v>
      </c>
      <c r="U5319">
        <v>272</v>
      </c>
      <c r="V5319">
        <v>1179</v>
      </c>
      <c r="W5319">
        <v>0</v>
      </c>
      <c r="X5319">
        <v>254</v>
      </c>
      <c r="Y5319">
        <v>11</v>
      </c>
      <c r="Z5319">
        <v>19931</v>
      </c>
      <c r="AA5319">
        <v>0</v>
      </c>
      <c r="AB5319">
        <v>1350</v>
      </c>
      <c r="AC5319">
        <v>2196</v>
      </c>
      <c r="AD5319">
        <v>10</v>
      </c>
      <c r="AE5319">
        <v>76</v>
      </c>
      <c r="AG5319">
        <v>332</v>
      </c>
      <c r="AH5319">
        <v>3017</v>
      </c>
      <c r="AI5319">
        <v>1052</v>
      </c>
      <c r="AJ5319">
        <v>2921</v>
      </c>
      <c r="AK5319">
        <v>39</v>
      </c>
      <c r="AL5319">
        <v>4</v>
      </c>
      <c r="AM5319">
        <f t="shared" si="167"/>
        <v>64624</v>
      </c>
    </row>
    <row r="5320" spans="1:39" x14ac:dyDescent="0.2">
      <c r="A5320" t="s">
        <v>402</v>
      </c>
      <c r="B5320" t="s">
        <v>403</v>
      </c>
      <c r="C5320" t="str">
        <f>_xlfn.XLOOKUP(A5320,continents_according_to_our_world_in_data[Entity],continents_according_to_our_world_in_data[Continent],"Not Found",2)</f>
        <v>Europe</v>
      </c>
      <c r="D5320">
        <v>2019</v>
      </c>
      <c r="E5320" s="7">
        <f t="shared" si="166"/>
        <v>43466</v>
      </c>
      <c r="F5320" s="7" t="str">
        <f>TEXT(Table2[[#This Row],[Date.New]],"YYYY")</f>
        <v>2019</v>
      </c>
      <c r="G5320">
        <v>27</v>
      </c>
      <c r="H5320">
        <v>5138</v>
      </c>
      <c r="I5320">
        <v>967</v>
      </c>
      <c r="J5320">
        <v>95</v>
      </c>
      <c r="K5320">
        <v>0</v>
      </c>
      <c r="L5320">
        <v>52</v>
      </c>
      <c r="M5320">
        <v>54</v>
      </c>
      <c r="N5320">
        <v>4</v>
      </c>
      <c r="O5320">
        <v>37</v>
      </c>
      <c r="P5320">
        <v>212</v>
      </c>
      <c r="Q5320">
        <v>39</v>
      </c>
      <c r="R5320">
        <v>23969</v>
      </c>
      <c r="S5320">
        <v>1946</v>
      </c>
      <c r="T5320">
        <v>148</v>
      </c>
      <c r="U5320">
        <v>277</v>
      </c>
      <c r="V5320">
        <v>1171</v>
      </c>
      <c r="W5320">
        <v>4</v>
      </c>
      <c r="X5320">
        <v>252</v>
      </c>
      <c r="Y5320">
        <v>11</v>
      </c>
      <c r="Z5320">
        <v>20248</v>
      </c>
      <c r="AA5320">
        <v>0</v>
      </c>
      <c r="AB5320">
        <v>1394</v>
      </c>
      <c r="AC5320">
        <v>2218</v>
      </c>
      <c r="AD5320">
        <v>10</v>
      </c>
      <c r="AE5320">
        <v>76</v>
      </c>
      <c r="AG5320">
        <v>338</v>
      </c>
      <c r="AH5320">
        <v>3074</v>
      </c>
      <c r="AI5320">
        <v>1065</v>
      </c>
      <c r="AJ5320">
        <v>2972</v>
      </c>
      <c r="AK5320">
        <v>39</v>
      </c>
      <c r="AL5320">
        <v>4</v>
      </c>
      <c r="AM5320">
        <f t="shared" si="167"/>
        <v>65841</v>
      </c>
    </row>
    <row r="5321" spans="1:39" x14ac:dyDescent="0.2">
      <c r="A5321" t="s">
        <v>404</v>
      </c>
      <c r="B5321" t="s">
        <v>405</v>
      </c>
      <c r="C5321" t="str">
        <f>_xlfn.XLOOKUP(A5321,continents_according_to_our_world_in_data[Entity],continents_according_to_our_world_in_data[Continent],"Not Found",2)</f>
        <v>Asia</v>
      </c>
      <c r="D5321">
        <v>1990</v>
      </c>
      <c r="E5321" s="7">
        <f t="shared" si="166"/>
        <v>32874</v>
      </c>
      <c r="F5321" s="7" t="str">
        <f>TEXT(Table2[[#This Row],[Date.New]],"YYYY")</f>
        <v>1990</v>
      </c>
      <c r="G5321">
        <v>834</v>
      </c>
      <c r="H5321">
        <v>910</v>
      </c>
      <c r="I5321">
        <v>173</v>
      </c>
      <c r="J5321">
        <v>463</v>
      </c>
      <c r="K5321">
        <v>1</v>
      </c>
      <c r="L5321">
        <v>303</v>
      </c>
      <c r="M5321">
        <v>193</v>
      </c>
      <c r="N5321">
        <v>447</v>
      </c>
      <c r="O5321">
        <v>8</v>
      </c>
      <c r="P5321">
        <v>57</v>
      </c>
      <c r="Q5321">
        <v>247</v>
      </c>
      <c r="R5321">
        <v>28521</v>
      </c>
      <c r="S5321">
        <v>3592</v>
      </c>
      <c r="T5321">
        <v>10688</v>
      </c>
      <c r="U5321">
        <v>32</v>
      </c>
      <c r="V5321">
        <v>292</v>
      </c>
      <c r="W5321">
        <v>0</v>
      </c>
      <c r="X5321">
        <v>1294</v>
      </c>
      <c r="Y5321">
        <v>44</v>
      </c>
      <c r="Z5321">
        <v>4634</v>
      </c>
      <c r="AA5321">
        <v>54</v>
      </c>
      <c r="AB5321">
        <v>1068</v>
      </c>
      <c r="AC5321">
        <v>1946</v>
      </c>
      <c r="AD5321">
        <v>131</v>
      </c>
      <c r="AE5321">
        <v>422</v>
      </c>
      <c r="AG5321">
        <v>2045</v>
      </c>
      <c r="AH5321">
        <v>2224</v>
      </c>
      <c r="AI5321">
        <v>1354</v>
      </c>
      <c r="AJ5321">
        <v>1911</v>
      </c>
      <c r="AK5321">
        <v>265</v>
      </c>
      <c r="AL5321">
        <v>106</v>
      </c>
      <c r="AM5321">
        <f t="shared" si="167"/>
        <v>64259</v>
      </c>
    </row>
    <row r="5322" spans="1:39" x14ac:dyDescent="0.2">
      <c r="A5322" t="s">
        <v>404</v>
      </c>
      <c r="B5322" t="s">
        <v>405</v>
      </c>
      <c r="C5322" t="str">
        <f>_xlfn.XLOOKUP(A5322,continents_according_to_our_world_in_data[Entity],continents_according_to_our_world_in_data[Continent],"Not Found",2)</f>
        <v>Asia</v>
      </c>
      <c r="D5322">
        <v>1991</v>
      </c>
      <c r="E5322" s="7">
        <f t="shared" si="166"/>
        <v>33239</v>
      </c>
      <c r="F5322" s="7" t="str">
        <f>TEXT(Table2[[#This Row],[Date.New]],"YYYY")</f>
        <v>1991</v>
      </c>
      <c r="G5322">
        <v>821</v>
      </c>
      <c r="H5322">
        <v>880</v>
      </c>
      <c r="I5322">
        <v>179</v>
      </c>
      <c r="J5322">
        <v>421</v>
      </c>
      <c r="K5322">
        <v>0</v>
      </c>
      <c r="L5322">
        <v>309</v>
      </c>
      <c r="M5322">
        <v>189</v>
      </c>
      <c r="N5322">
        <v>440</v>
      </c>
      <c r="O5322">
        <v>9</v>
      </c>
      <c r="P5322">
        <v>60</v>
      </c>
      <c r="Q5322">
        <v>243</v>
      </c>
      <c r="R5322">
        <v>29520</v>
      </c>
      <c r="S5322">
        <v>3488</v>
      </c>
      <c r="T5322">
        <v>10342</v>
      </c>
      <c r="U5322">
        <v>33</v>
      </c>
      <c r="V5322">
        <v>299</v>
      </c>
      <c r="W5322">
        <v>0</v>
      </c>
      <c r="X5322">
        <v>1242</v>
      </c>
      <c r="Y5322">
        <v>45</v>
      </c>
      <c r="Z5322">
        <v>4818</v>
      </c>
      <c r="AA5322">
        <v>0</v>
      </c>
      <c r="AB5322">
        <v>1120</v>
      </c>
      <c r="AC5322">
        <v>2013</v>
      </c>
      <c r="AD5322">
        <v>132</v>
      </c>
      <c r="AE5322">
        <v>381</v>
      </c>
      <c r="AG5322">
        <v>2096</v>
      </c>
      <c r="AH5322">
        <v>2284</v>
      </c>
      <c r="AI5322">
        <v>1376</v>
      </c>
      <c r="AJ5322">
        <v>1931</v>
      </c>
      <c r="AK5322">
        <v>269</v>
      </c>
      <c r="AL5322">
        <v>101</v>
      </c>
      <c r="AM5322">
        <f t="shared" si="167"/>
        <v>65041</v>
      </c>
    </row>
    <row r="5323" spans="1:39" x14ac:dyDescent="0.2">
      <c r="A5323" t="s">
        <v>404</v>
      </c>
      <c r="B5323" t="s">
        <v>405</v>
      </c>
      <c r="C5323" t="str">
        <f>_xlfn.XLOOKUP(A5323,continents_according_to_our_world_in_data[Entity],continents_according_to_our_world_in_data[Continent],"Not Found",2)</f>
        <v>Asia</v>
      </c>
      <c r="D5323">
        <v>1992</v>
      </c>
      <c r="E5323" s="7">
        <f t="shared" si="166"/>
        <v>33604</v>
      </c>
      <c r="F5323" s="7" t="str">
        <f>TEXT(Table2[[#This Row],[Date.New]],"YYYY")</f>
        <v>1992</v>
      </c>
      <c r="G5323">
        <v>802</v>
      </c>
      <c r="H5323">
        <v>855</v>
      </c>
      <c r="I5323">
        <v>190</v>
      </c>
      <c r="J5323">
        <v>386</v>
      </c>
      <c r="K5323">
        <v>0</v>
      </c>
      <c r="L5323">
        <v>313</v>
      </c>
      <c r="M5323">
        <v>186</v>
      </c>
      <c r="N5323">
        <v>449</v>
      </c>
      <c r="O5323">
        <v>10</v>
      </c>
      <c r="P5323">
        <v>65</v>
      </c>
      <c r="Q5323">
        <v>242</v>
      </c>
      <c r="R5323">
        <v>31178</v>
      </c>
      <c r="S5323">
        <v>3352</v>
      </c>
      <c r="T5323">
        <v>9858</v>
      </c>
      <c r="U5323">
        <v>35</v>
      </c>
      <c r="V5323">
        <v>313</v>
      </c>
      <c r="W5323">
        <v>0</v>
      </c>
      <c r="X5323">
        <v>1165</v>
      </c>
      <c r="Y5323">
        <v>45</v>
      </c>
      <c r="Z5323">
        <v>5097</v>
      </c>
      <c r="AA5323">
        <v>0</v>
      </c>
      <c r="AB5323">
        <v>1202</v>
      </c>
      <c r="AC5323">
        <v>2112</v>
      </c>
      <c r="AD5323">
        <v>132</v>
      </c>
      <c r="AE5323">
        <v>345</v>
      </c>
      <c r="AG5323">
        <v>2182</v>
      </c>
      <c r="AH5323">
        <v>2384</v>
      </c>
      <c r="AI5323">
        <v>1413</v>
      </c>
      <c r="AJ5323">
        <v>1971</v>
      </c>
      <c r="AK5323">
        <v>274</v>
      </c>
      <c r="AL5323">
        <v>96</v>
      </c>
      <c r="AM5323">
        <f t="shared" si="167"/>
        <v>66652</v>
      </c>
    </row>
    <row r="5324" spans="1:39" x14ac:dyDescent="0.2">
      <c r="A5324" t="s">
        <v>404</v>
      </c>
      <c r="B5324" t="s">
        <v>405</v>
      </c>
      <c r="C5324" t="str">
        <f>_xlfn.XLOOKUP(A5324,continents_according_to_our_world_in_data[Entity],continents_according_to_our_world_in_data[Continent],"Not Found",2)</f>
        <v>Asia</v>
      </c>
      <c r="D5324">
        <v>1993</v>
      </c>
      <c r="E5324" s="7">
        <f t="shared" si="166"/>
        <v>33970</v>
      </c>
      <c r="F5324" s="7" t="str">
        <f>TEXT(Table2[[#This Row],[Date.New]],"YYYY")</f>
        <v>1993</v>
      </c>
      <c r="G5324">
        <v>770</v>
      </c>
      <c r="H5324">
        <v>827</v>
      </c>
      <c r="I5324">
        <v>189</v>
      </c>
      <c r="J5324">
        <v>350</v>
      </c>
      <c r="K5324">
        <v>15</v>
      </c>
      <c r="L5324">
        <v>311</v>
      </c>
      <c r="M5324">
        <v>187</v>
      </c>
      <c r="N5324">
        <v>402</v>
      </c>
      <c r="O5324">
        <v>11</v>
      </c>
      <c r="P5324">
        <v>65</v>
      </c>
      <c r="Q5324">
        <v>227</v>
      </c>
      <c r="R5324">
        <v>30598</v>
      </c>
      <c r="S5324">
        <v>3170</v>
      </c>
      <c r="T5324">
        <v>9330</v>
      </c>
      <c r="U5324">
        <v>34</v>
      </c>
      <c r="V5324">
        <v>303</v>
      </c>
      <c r="W5324">
        <v>0</v>
      </c>
      <c r="X5324">
        <v>1096</v>
      </c>
      <c r="Y5324">
        <v>45</v>
      </c>
      <c r="Z5324">
        <v>5109</v>
      </c>
      <c r="AA5324">
        <v>0</v>
      </c>
      <c r="AB5324">
        <v>1188</v>
      </c>
      <c r="AC5324">
        <v>2084</v>
      </c>
      <c r="AD5324">
        <v>128</v>
      </c>
      <c r="AE5324">
        <v>312</v>
      </c>
      <c r="AG5324">
        <v>2122</v>
      </c>
      <c r="AH5324">
        <v>2335</v>
      </c>
      <c r="AI5324">
        <v>1382</v>
      </c>
      <c r="AJ5324">
        <v>1924</v>
      </c>
      <c r="AK5324">
        <v>270</v>
      </c>
      <c r="AL5324">
        <v>89</v>
      </c>
      <c r="AM5324">
        <f t="shared" si="167"/>
        <v>64873</v>
      </c>
    </row>
    <row r="5325" spans="1:39" x14ac:dyDescent="0.2">
      <c r="A5325" t="s">
        <v>404</v>
      </c>
      <c r="B5325" t="s">
        <v>405</v>
      </c>
      <c r="C5325" t="str">
        <f>_xlfn.XLOOKUP(A5325,continents_according_to_our_world_in_data[Entity],continents_according_to_our_world_in_data[Continent],"Not Found",2)</f>
        <v>Asia</v>
      </c>
      <c r="D5325">
        <v>1994</v>
      </c>
      <c r="E5325" s="7">
        <f t="shared" si="166"/>
        <v>34335</v>
      </c>
      <c r="F5325" s="7" t="str">
        <f>TEXT(Table2[[#This Row],[Date.New]],"YYYY")</f>
        <v>1994</v>
      </c>
      <c r="G5325">
        <v>752</v>
      </c>
      <c r="H5325">
        <v>809</v>
      </c>
      <c r="I5325">
        <v>196</v>
      </c>
      <c r="J5325">
        <v>321</v>
      </c>
      <c r="K5325">
        <v>0</v>
      </c>
      <c r="L5325">
        <v>315</v>
      </c>
      <c r="M5325">
        <v>195</v>
      </c>
      <c r="N5325">
        <v>350</v>
      </c>
      <c r="O5325">
        <v>13</v>
      </c>
      <c r="P5325">
        <v>67</v>
      </c>
      <c r="Q5325">
        <v>218</v>
      </c>
      <c r="R5325">
        <v>31183</v>
      </c>
      <c r="S5325">
        <v>3024</v>
      </c>
      <c r="T5325">
        <v>8727</v>
      </c>
      <c r="U5325">
        <v>35</v>
      </c>
      <c r="V5325">
        <v>302</v>
      </c>
      <c r="W5325">
        <v>0</v>
      </c>
      <c r="X5325">
        <v>1036</v>
      </c>
      <c r="Y5325">
        <v>44</v>
      </c>
      <c r="Z5325">
        <v>5270</v>
      </c>
      <c r="AA5325">
        <v>0</v>
      </c>
      <c r="AB5325">
        <v>1231</v>
      </c>
      <c r="AC5325">
        <v>2135</v>
      </c>
      <c r="AD5325">
        <v>128</v>
      </c>
      <c r="AE5325">
        <v>284</v>
      </c>
      <c r="AG5325">
        <v>2129</v>
      </c>
      <c r="AH5325">
        <v>2367</v>
      </c>
      <c r="AI5325">
        <v>1396</v>
      </c>
      <c r="AJ5325">
        <v>1936</v>
      </c>
      <c r="AK5325">
        <v>272</v>
      </c>
      <c r="AL5325">
        <v>85</v>
      </c>
      <c r="AM5325">
        <f t="shared" si="167"/>
        <v>64820</v>
      </c>
    </row>
    <row r="5326" spans="1:39" x14ac:dyDescent="0.2">
      <c r="A5326" t="s">
        <v>404</v>
      </c>
      <c r="B5326" t="s">
        <v>405</v>
      </c>
      <c r="C5326" t="str">
        <f>_xlfn.XLOOKUP(A5326,continents_according_to_our_world_in_data[Entity],continents_according_to_our_world_in_data[Continent],"Not Found",2)</f>
        <v>Asia</v>
      </c>
      <c r="D5326">
        <v>1995</v>
      </c>
      <c r="E5326" s="7">
        <f t="shared" si="166"/>
        <v>34700</v>
      </c>
      <c r="F5326" s="7" t="str">
        <f>TEXT(Table2[[#This Row],[Date.New]],"YYYY")</f>
        <v>1995</v>
      </c>
      <c r="G5326">
        <v>731</v>
      </c>
      <c r="H5326">
        <v>797</v>
      </c>
      <c r="I5326">
        <v>203</v>
      </c>
      <c r="J5326">
        <v>301</v>
      </c>
      <c r="K5326">
        <v>9</v>
      </c>
      <c r="L5326">
        <v>315</v>
      </c>
      <c r="M5326">
        <v>214</v>
      </c>
      <c r="N5326">
        <v>313</v>
      </c>
      <c r="O5326">
        <v>14</v>
      </c>
      <c r="P5326">
        <v>69</v>
      </c>
      <c r="Q5326">
        <v>205</v>
      </c>
      <c r="R5326">
        <v>31905</v>
      </c>
      <c r="S5326">
        <v>2864</v>
      </c>
      <c r="T5326">
        <v>8057</v>
      </c>
      <c r="U5326">
        <v>35</v>
      </c>
      <c r="V5326">
        <v>300</v>
      </c>
      <c r="W5326">
        <v>0</v>
      </c>
      <c r="X5326">
        <v>988</v>
      </c>
      <c r="Y5326">
        <v>44</v>
      </c>
      <c r="Z5326">
        <v>5452</v>
      </c>
      <c r="AA5326">
        <v>0</v>
      </c>
      <c r="AB5326">
        <v>1286</v>
      </c>
      <c r="AC5326">
        <v>2198</v>
      </c>
      <c r="AD5326">
        <v>128</v>
      </c>
      <c r="AE5326">
        <v>264</v>
      </c>
      <c r="AG5326">
        <v>2143</v>
      </c>
      <c r="AH5326">
        <v>2401</v>
      </c>
      <c r="AI5326">
        <v>1414</v>
      </c>
      <c r="AJ5326">
        <v>1949</v>
      </c>
      <c r="AK5326">
        <v>270</v>
      </c>
      <c r="AL5326">
        <v>83</v>
      </c>
      <c r="AM5326">
        <f t="shared" si="167"/>
        <v>64952</v>
      </c>
    </row>
    <row r="5327" spans="1:39" x14ac:dyDescent="0.2">
      <c r="A5327" t="s">
        <v>404</v>
      </c>
      <c r="B5327" t="s">
        <v>405</v>
      </c>
      <c r="C5327" t="str">
        <f>_xlfn.XLOOKUP(A5327,continents_according_to_our_world_in_data[Entity],continents_according_to_our_world_in_data[Continent],"Not Found",2)</f>
        <v>Asia</v>
      </c>
      <c r="D5327">
        <v>1996</v>
      </c>
      <c r="E5327" s="7">
        <f t="shared" si="166"/>
        <v>35065</v>
      </c>
      <c r="F5327" s="7" t="str">
        <f>TEXT(Table2[[#This Row],[Date.New]],"YYYY")</f>
        <v>1996</v>
      </c>
      <c r="G5327">
        <v>698</v>
      </c>
      <c r="H5327">
        <v>789</v>
      </c>
      <c r="I5327">
        <v>208</v>
      </c>
      <c r="J5327">
        <v>270</v>
      </c>
      <c r="K5327">
        <v>5</v>
      </c>
      <c r="L5327">
        <v>308</v>
      </c>
      <c r="M5327">
        <v>237</v>
      </c>
      <c r="N5327">
        <v>291</v>
      </c>
      <c r="O5327">
        <v>15</v>
      </c>
      <c r="P5327">
        <v>73</v>
      </c>
      <c r="Q5327">
        <v>188</v>
      </c>
      <c r="R5327">
        <v>32186</v>
      </c>
      <c r="S5327">
        <v>2650</v>
      </c>
      <c r="T5327">
        <v>7295</v>
      </c>
      <c r="U5327">
        <v>36</v>
      </c>
      <c r="V5327">
        <v>300</v>
      </c>
      <c r="W5327">
        <v>0</v>
      </c>
      <c r="X5327">
        <v>792</v>
      </c>
      <c r="Y5327">
        <v>42</v>
      </c>
      <c r="Z5327">
        <v>5603</v>
      </c>
      <c r="AA5327">
        <v>15</v>
      </c>
      <c r="AB5327">
        <v>1322</v>
      </c>
      <c r="AC5327">
        <v>2234</v>
      </c>
      <c r="AD5327">
        <v>120</v>
      </c>
      <c r="AE5327">
        <v>234</v>
      </c>
      <c r="AF5327">
        <v>15</v>
      </c>
      <c r="AG5327">
        <v>2151</v>
      </c>
      <c r="AH5327">
        <v>2410</v>
      </c>
      <c r="AI5327">
        <v>1423</v>
      </c>
      <c r="AJ5327">
        <v>1950</v>
      </c>
      <c r="AK5327">
        <v>278</v>
      </c>
      <c r="AL5327">
        <v>80</v>
      </c>
      <c r="AM5327">
        <f t="shared" si="167"/>
        <v>64218</v>
      </c>
    </row>
    <row r="5328" spans="1:39" x14ac:dyDescent="0.2">
      <c r="A5328" t="s">
        <v>404</v>
      </c>
      <c r="B5328" t="s">
        <v>405</v>
      </c>
      <c r="C5328" t="str">
        <f>_xlfn.XLOOKUP(A5328,continents_according_to_our_world_in_data[Entity],continents_according_to_our_world_in_data[Continent],"Not Found",2)</f>
        <v>Asia</v>
      </c>
      <c r="D5328">
        <v>1997</v>
      </c>
      <c r="E5328" s="7">
        <f t="shared" si="166"/>
        <v>35431</v>
      </c>
      <c r="F5328" s="7" t="str">
        <f>TEXT(Table2[[#This Row],[Date.New]],"YYYY")</f>
        <v>1997</v>
      </c>
      <c r="G5328">
        <v>669</v>
      </c>
      <c r="H5328">
        <v>791</v>
      </c>
      <c r="I5328">
        <v>214</v>
      </c>
      <c r="J5328">
        <v>246</v>
      </c>
      <c r="K5328">
        <v>1</v>
      </c>
      <c r="L5328">
        <v>302</v>
      </c>
      <c r="M5328">
        <v>265</v>
      </c>
      <c r="N5328">
        <v>274</v>
      </c>
      <c r="O5328">
        <v>16</v>
      </c>
      <c r="P5328">
        <v>75</v>
      </c>
      <c r="Q5328">
        <v>175</v>
      </c>
      <c r="R5328">
        <v>32712</v>
      </c>
      <c r="S5328">
        <v>2465</v>
      </c>
      <c r="T5328">
        <v>6565</v>
      </c>
      <c r="U5328">
        <v>37</v>
      </c>
      <c r="V5328">
        <v>299</v>
      </c>
      <c r="W5328">
        <v>0</v>
      </c>
      <c r="X5328">
        <v>661</v>
      </c>
      <c r="Y5328">
        <v>40</v>
      </c>
      <c r="Z5328">
        <v>5775</v>
      </c>
      <c r="AA5328">
        <v>102</v>
      </c>
      <c r="AB5328">
        <v>1365</v>
      </c>
      <c r="AC5328">
        <v>2270</v>
      </c>
      <c r="AD5328">
        <v>114</v>
      </c>
      <c r="AE5328">
        <v>211</v>
      </c>
      <c r="AF5328">
        <v>2</v>
      </c>
      <c r="AG5328">
        <v>2157</v>
      </c>
      <c r="AH5328">
        <v>2442</v>
      </c>
      <c r="AI5328">
        <v>1439</v>
      </c>
      <c r="AJ5328">
        <v>1961</v>
      </c>
      <c r="AK5328">
        <v>282</v>
      </c>
      <c r="AL5328">
        <v>77</v>
      </c>
      <c r="AM5328">
        <f t="shared" si="167"/>
        <v>64004</v>
      </c>
    </row>
    <row r="5329" spans="1:39" x14ac:dyDescent="0.2">
      <c r="A5329" t="s">
        <v>404</v>
      </c>
      <c r="B5329" t="s">
        <v>405</v>
      </c>
      <c r="C5329" t="str">
        <f>_xlfn.XLOOKUP(A5329,continents_according_to_our_world_in_data[Entity],continents_according_to_our_world_in_data[Continent],"Not Found",2)</f>
        <v>Asia</v>
      </c>
      <c r="D5329">
        <v>1998</v>
      </c>
      <c r="E5329" s="7">
        <f t="shared" si="166"/>
        <v>35796</v>
      </c>
      <c r="F5329" s="7" t="str">
        <f>TEXT(Table2[[#This Row],[Date.New]],"YYYY")</f>
        <v>1998</v>
      </c>
      <c r="G5329">
        <v>642</v>
      </c>
      <c r="H5329">
        <v>800</v>
      </c>
      <c r="I5329">
        <v>227</v>
      </c>
      <c r="J5329">
        <v>226</v>
      </c>
      <c r="K5329">
        <v>0</v>
      </c>
      <c r="L5329">
        <v>303</v>
      </c>
      <c r="M5329">
        <v>307</v>
      </c>
      <c r="N5329">
        <v>263</v>
      </c>
      <c r="O5329">
        <v>17</v>
      </c>
      <c r="P5329">
        <v>79</v>
      </c>
      <c r="Q5329">
        <v>164</v>
      </c>
      <c r="R5329">
        <v>34009</v>
      </c>
      <c r="S5329">
        <v>2312</v>
      </c>
      <c r="T5329">
        <v>5850</v>
      </c>
      <c r="U5329">
        <v>38</v>
      </c>
      <c r="V5329">
        <v>305</v>
      </c>
      <c r="W5329">
        <v>0</v>
      </c>
      <c r="X5329">
        <v>558</v>
      </c>
      <c r="Y5329">
        <v>39</v>
      </c>
      <c r="Z5329">
        <v>6025</v>
      </c>
      <c r="AA5329">
        <v>20</v>
      </c>
      <c r="AB5329">
        <v>1450</v>
      </c>
      <c r="AC5329">
        <v>2357</v>
      </c>
      <c r="AD5329">
        <v>110</v>
      </c>
      <c r="AE5329">
        <v>191</v>
      </c>
      <c r="AF5329">
        <v>0</v>
      </c>
      <c r="AG5329">
        <v>2191</v>
      </c>
      <c r="AH5329">
        <v>2521</v>
      </c>
      <c r="AI5329">
        <v>1477</v>
      </c>
      <c r="AJ5329">
        <v>2002</v>
      </c>
      <c r="AK5329">
        <v>290</v>
      </c>
      <c r="AL5329">
        <v>74</v>
      </c>
      <c r="AM5329">
        <f t="shared" si="167"/>
        <v>64847</v>
      </c>
    </row>
    <row r="5330" spans="1:39" x14ac:dyDescent="0.2">
      <c r="A5330" t="s">
        <v>404</v>
      </c>
      <c r="B5330" t="s">
        <v>405</v>
      </c>
      <c r="C5330" t="str">
        <f>_xlfn.XLOOKUP(A5330,continents_according_to_our_world_in_data[Entity],continents_according_to_our_world_in_data[Continent],"Not Found",2)</f>
        <v>Asia</v>
      </c>
      <c r="D5330">
        <v>1999</v>
      </c>
      <c r="E5330" s="7">
        <f t="shared" si="166"/>
        <v>36161</v>
      </c>
      <c r="F5330" s="7" t="str">
        <f>TEXT(Table2[[#This Row],[Date.New]],"YYYY")</f>
        <v>1999</v>
      </c>
      <c r="G5330">
        <v>590</v>
      </c>
      <c r="H5330">
        <v>806</v>
      </c>
      <c r="I5330">
        <v>229</v>
      </c>
      <c r="J5330">
        <v>211</v>
      </c>
      <c r="K5330">
        <v>0</v>
      </c>
      <c r="L5330">
        <v>291</v>
      </c>
      <c r="M5330">
        <v>350</v>
      </c>
      <c r="N5330">
        <v>249</v>
      </c>
      <c r="O5330">
        <v>18</v>
      </c>
      <c r="P5330">
        <v>80</v>
      </c>
      <c r="Q5330">
        <v>149</v>
      </c>
      <c r="R5330">
        <v>33841</v>
      </c>
      <c r="S5330">
        <v>2106</v>
      </c>
      <c r="T5330">
        <v>5090</v>
      </c>
      <c r="U5330">
        <v>38</v>
      </c>
      <c r="V5330">
        <v>303</v>
      </c>
      <c r="W5330">
        <v>0</v>
      </c>
      <c r="X5330">
        <v>481</v>
      </c>
      <c r="Y5330">
        <v>38</v>
      </c>
      <c r="Z5330">
        <v>6091</v>
      </c>
      <c r="AA5330">
        <v>7</v>
      </c>
      <c r="AB5330">
        <v>1459</v>
      </c>
      <c r="AC5330">
        <v>2353</v>
      </c>
      <c r="AD5330">
        <v>103</v>
      </c>
      <c r="AE5330">
        <v>176</v>
      </c>
      <c r="AG5330">
        <v>2138</v>
      </c>
      <c r="AH5330">
        <v>2508</v>
      </c>
      <c r="AI5330">
        <v>1475</v>
      </c>
      <c r="AJ5330">
        <v>1991</v>
      </c>
      <c r="AK5330">
        <v>289</v>
      </c>
      <c r="AL5330">
        <v>72</v>
      </c>
      <c r="AM5330">
        <f t="shared" si="167"/>
        <v>63532</v>
      </c>
    </row>
    <row r="5331" spans="1:39" x14ac:dyDescent="0.2">
      <c r="A5331" t="s">
        <v>404</v>
      </c>
      <c r="B5331" t="s">
        <v>405</v>
      </c>
      <c r="C5331" t="str">
        <f>_xlfn.XLOOKUP(A5331,continents_according_to_our_world_in_data[Entity],continents_according_to_our_world_in_data[Continent],"Not Found",2)</f>
        <v>Asia</v>
      </c>
      <c r="D5331">
        <v>2000</v>
      </c>
      <c r="E5331" s="7">
        <f t="shared" si="166"/>
        <v>36526</v>
      </c>
      <c r="F5331" s="7" t="str">
        <f>TEXT(Table2[[#This Row],[Date.New]],"YYYY")</f>
        <v>2000</v>
      </c>
      <c r="G5331">
        <v>542</v>
      </c>
      <c r="H5331">
        <v>816</v>
      </c>
      <c r="I5331">
        <v>229</v>
      </c>
      <c r="J5331">
        <v>178</v>
      </c>
      <c r="K5331">
        <v>0</v>
      </c>
      <c r="L5331">
        <v>268</v>
      </c>
      <c r="M5331">
        <v>358</v>
      </c>
      <c r="N5331">
        <v>246</v>
      </c>
      <c r="O5331">
        <v>20</v>
      </c>
      <c r="P5331">
        <v>82</v>
      </c>
      <c r="Q5331">
        <v>137</v>
      </c>
      <c r="R5331">
        <v>33331</v>
      </c>
      <c r="S5331">
        <v>1942</v>
      </c>
      <c r="T5331">
        <v>4308</v>
      </c>
      <c r="U5331">
        <v>39</v>
      </c>
      <c r="V5331">
        <v>304</v>
      </c>
      <c r="W5331">
        <v>0</v>
      </c>
      <c r="X5331">
        <v>405</v>
      </c>
      <c r="Y5331">
        <v>35</v>
      </c>
      <c r="Z5331">
        <v>6104</v>
      </c>
      <c r="AA5331">
        <v>10</v>
      </c>
      <c r="AB5331">
        <v>1434</v>
      </c>
      <c r="AC5331">
        <v>2326</v>
      </c>
      <c r="AD5331">
        <v>97</v>
      </c>
      <c r="AE5331">
        <v>146</v>
      </c>
      <c r="AG5331">
        <v>2104</v>
      </c>
      <c r="AH5331">
        <v>2450</v>
      </c>
      <c r="AI5331">
        <v>1468</v>
      </c>
      <c r="AJ5331">
        <v>1977</v>
      </c>
      <c r="AK5331">
        <v>269</v>
      </c>
      <c r="AL5331">
        <v>58</v>
      </c>
      <c r="AM5331">
        <f t="shared" si="167"/>
        <v>61683</v>
      </c>
    </row>
    <row r="5332" spans="1:39" x14ac:dyDescent="0.2">
      <c r="A5332" t="s">
        <v>404</v>
      </c>
      <c r="B5332" t="s">
        <v>405</v>
      </c>
      <c r="C5332" t="str">
        <f>_xlfn.XLOOKUP(A5332,continents_according_to_our_world_in_data[Entity],continents_according_to_our_world_in_data[Continent],"Not Found",2)</f>
        <v>Asia</v>
      </c>
      <c r="D5332">
        <v>2001</v>
      </c>
      <c r="E5332" s="7">
        <f t="shared" si="166"/>
        <v>36892</v>
      </c>
      <c r="F5332" s="7" t="str">
        <f>TEXT(Table2[[#This Row],[Date.New]],"YYYY")</f>
        <v>2001</v>
      </c>
      <c r="G5332">
        <v>453</v>
      </c>
      <c r="H5332">
        <v>834</v>
      </c>
      <c r="I5332">
        <v>229</v>
      </c>
      <c r="J5332">
        <v>164</v>
      </c>
      <c r="K5332">
        <v>1</v>
      </c>
      <c r="L5332">
        <v>254</v>
      </c>
      <c r="M5332">
        <v>358</v>
      </c>
      <c r="N5332">
        <v>210</v>
      </c>
      <c r="O5332">
        <v>21</v>
      </c>
      <c r="P5332">
        <v>84</v>
      </c>
      <c r="Q5332">
        <v>125</v>
      </c>
      <c r="R5332">
        <v>32300</v>
      </c>
      <c r="S5332">
        <v>1854</v>
      </c>
      <c r="T5332">
        <v>3793</v>
      </c>
      <c r="U5332">
        <v>39</v>
      </c>
      <c r="V5332">
        <v>300</v>
      </c>
      <c r="W5332">
        <v>27</v>
      </c>
      <c r="X5332">
        <v>347</v>
      </c>
      <c r="Y5332">
        <v>31</v>
      </c>
      <c r="Z5332">
        <v>6010</v>
      </c>
      <c r="AA5332">
        <v>20</v>
      </c>
      <c r="AB5332">
        <v>1345</v>
      </c>
      <c r="AC5332">
        <v>2205</v>
      </c>
      <c r="AD5332">
        <v>93</v>
      </c>
      <c r="AE5332">
        <v>133</v>
      </c>
      <c r="AG5332">
        <v>2072</v>
      </c>
      <c r="AH5332">
        <v>2408</v>
      </c>
      <c r="AI5332">
        <v>1457</v>
      </c>
      <c r="AJ5332">
        <v>1965</v>
      </c>
      <c r="AK5332">
        <v>233</v>
      </c>
      <c r="AL5332">
        <v>42</v>
      </c>
      <c r="AM5332">
        <f t="shared" si="167"/>
        <v>59407</v>
      </c>
    </row>
    <row r="5333" spans="1:39" x14ac:dyDescent="0.2">
      <c r="A5333" t="s">
        <v>404</v>
      </c>
      <c r="B5333" t="s">
        <v>405</v>
      </c>
      <c r="C5333" t="str">
        <f>_xlfn.XLOOKUP(A5333,continents_according_to_our_world_in_data[Entity],continents_according_to_our_world_in_data[Continent],"Not Found",2)</f>
        <v>Asia</v>
      </c>
      <c r="D5333">
        <v>2002</v>
      </c>
      <c r="E5333" s="7">
        <f t="shared" si="166"/>
        <v>37257</v>
      </c>
      <c r="F5333" s="7" t="str">
        <f>TEXT(Table2[[#This Row],[Date.New]],"YYYY")</f>
        <v>2002</v>
      </c>
      <c r="G5333">
        <v>426</v>
      </c>
      <c r="H5333">
        <v>864</v>
      </c>
      <c r="I5333">
        <v>239</v>
      </c>
      <c r="J5333">
        <v>157</v>
      </c>
      <c r="K5333">
        <v>0</v>
      </c>
      <c r="L5333">
        <v>242</v>
      </c>
      <c r="M5333">
        <v>352</v>
      </c>
      <c r="N5333">
        <v>199</v>
      </c>
      <c r="O5333">
        <v>22</v>
      </c>
      <c r="P5333">
        <v>90</v>
      </c>
      <c r="Q5333">
        <v>118</v>
      </c>
      <c r="R5333">
        <v>32696</v>
      </c>
      <c r="S5333">
        <v>1846</v>
      </c>
      <c r="T5333">
        <v>3381</v>
      </c>
      <c r="U5333">
        <v>41</v>
      </c>
      <c r="V5333">
        <v>309</v>
      </c>
      <c r="W5333">
        <v>80</v>
      </c>
      <c r="X5333">
        <v>298</v>
      </c>
      <c r="Y5333">
        <v>30</v>
      </c>
      <c r="Z5333">
        <v>6075</v>
      </c>
      <c r="AA5333">
        <v>100</v>
      </c>
      <c r="AB5333">
        <v>1344</v>
      </c>
      <c r="AC5333">
        <v>2163</v>
      </c>
      <c r="AD5333">
        <v>90</v>
      </c>
      <c r="AE5333">
        <v>125</v>
      </c>
      <c r="AG5333">
        <v>2087</v>
      </c>
      <c r="AH5333">
        <v>2449</v>
      </c>
      <c r="AI5333">
        <v>1481</v>
      </c>
      <c r="AJ5333">
        <v>1993</v>
      </c>
      <c r="AK5333">
        <v>238</v>
      </c>
      <c r="AL5333">
        <v>32</v>
      </c>
      <c r="AM5333">
        <f t="shared" si="167"/>
        <v>59567</v>
      </c>
    </row>
    <row r="5334" spans="1:39" x14ac:dyDescent="0.2">
      <c r="A5334" t="s">
        <v>404</v>
      </c>
      <c r="B5334" t="s">
        <v>405</v>
      </c>
      <c r="C5334" t="str">
        <f>_xlfn.XLOOKUP(A5334,continents_according_to_our_world_in_data[Entity],continents_according_to_our_world_in_data[Continent],"Not Found",2)</f>
        <v>Asia</v>
      </c>
      <c r="D5334">
        <v>2003</v>
      </c>
      <c r="E5334" s="7">
        <f t="shared" si="166"/>
        <v>37622</v>
      </c>
      <c r="F5334" s="7" t="str">
        <f>TEXT(Table2[[#This Row],[Date.New]],"YYYY")</f>
        <v>2003</v>
      </c>
      <c r="G5334">
        <v>352</v>
      </c>
      <c r="H5334">
        <v>887</v>
      </c>
      <c r="I5334">
        <v>235</v>
      </c>
      <c r="J5334">
        <v>130</v>
      </c>
      <c r="K5334">
        <v>0</v>
      </c>
      <c r="L5334">
        <v>209</v>
      </c>
      <c r="M5334">
        <v>345</v>
      </c>
      <c r="N5334">
        <v>179</v>
      </c>
      <c r="O5334">
        <v>24</v>
      </c>
      <c r="P5334">
        <v>92</v>
      </c>
      <c r="Q5334">
        <v>106</v>
      </c>
      <c r="R5334">
        <v>31497</v>
      </c>
      <c r="S5334">
        <v>1678</v>
      </c>
      <c r="T5334">
        <v>2673</v>
      </c>
      <c r="U5334">
        <v>43</v>
      </c>
      <c r="V5334">
        <v>307</v>
      </c>
      <c r="W5334">
        <v>0</v>
      </c>
      <c r="X5334">
        <v>251</v>
      </c>
      <c r="Y5334">
        <v>27</v>
      </c>
      <c r="Z5334">
        <v>5937</v>
      </c>
      <c r="AA5334">
        <v>80</v>
      </c>
      <c r="AB5334">
        <v>1269</v>
      </c>
      <c r="AC5334">
        <v>2026</v>
      </c>
      <c r="AD5334">
        <v>82</v>
      </c>
      <c r="AE5334">
        <v>101</v>
      </c>
      <c r="AG5334">
        <v>1941</v>
      </c>
      <c r="AH5334">
        <v>2366</v>
      </c>
      <c r="AI5334">
        <v>1440</v>
      </c>
      <c r="AJ5334">
        <v>1932</v>
      </c>
      <c r="AK5334">
        <v>214</v>
      </c>
      <c r="AL5334">
        <v>22</v>
      </c>
      <c r="AM5334">
        <f t="shared" si="167"/>
        <v>56445</v>
      </c>
    </row>
    <row r="5335" spans="1:39" x14ac:dyDescent="0.2">
      <c r="A5335" t="s">
        <v>404</v>
      </c>
      <c r="B5335" t="s">
        <v>405</v>
      </c>
      <c r="C5335" t="str">
        <f>_xlfn.XLOOKUP(A5335,continents_according_to_our_world_in_data[Entity],continents_according_to_our_world_in_data[Continent],"Not Found",2)</f>
        <v>Asia</v>
      </c>
      <c r="D5335">
        <v>2004</v>
      </c>
      <c r="E5335" s="7">
        <f t="shared" si="166"/>
        <v>37987</v>
      </c>
      <c r="F5335" s="7" t="str">
        <f>TEXT(Table2[[#This Row],[Date.New]],"YYYY")</f>
        <v>2004</v>
      </c>
      <c r="G5335">
        <v>341</v>
      </c>
      <c r="H5335">
        <v>922</v>
      </c>
      <c r="I5335">
        <v>241</v>
      </c>
      <c r="J5335">
        <v>123</v>
      </c>
      <c r="K5335">
        <v>0</v>
      </c>
      <c r="L5335">
        <v>201</v>
      </c>
      <c r="M5335">
        <v>350</v>
      </c>
      <c r="N5335">
        <v>165</v>
      </c>
      <c r="O5335">
        <v>24</v>
      </c>
      <c r="P5335">
        <v>100</v>
      </c>
      <c r="Q5335">
        <v>103</v>
      </c>
      <c r="R5335">
        <v>31953</v>
      </c>
      <c r="S5335">
        <v>1745</v>
      </c>
      <c r="T5335">
        <v>2544</v>
      </c>
      <c r="U5335">
        <v>47</v>
      </c>
      <c r="V5335">
        <v>324</v>
      </c>
      <c r="W5335">
        <v>5</v>
      </c>
      <c r="X5335">
        <v>231</v>
      </c>
      <c r="Y5335">
        <v>26</v>
      </c>
      <c r="Z5335">
        <v>6029</v>
      </c>
      <c r="AA5335">
        <v>9</v>
      </c>
      <c r="AB5335">
        <v>1264</v>
      </c>
      <c r="AC5335">
        <v>2003</v>
      </c>
      <c r="AD5335">
        <v>85</v>
      </c>
      <c r="AE5335">
        <v>95</v>
      </c>
      <c r="AF5335">
        <v>4</v>
      </c>
      <c r="AG5335">
        <v>1970</v>
      </c>
      <c r="AH5335">
        <v>2405</v>
      </c>
      <c r="AI5335">
        <v>1451</v>
      </c>
      <c r="AJ5335">
        <v>1940</v>
      </c>
      <c r="AK5335">
        <v>209</v>
      </c>
      <c r="AL5335">
        <v>20</v>
      </c>
      <c r="AM5335">
        <f t="shared" si="167"/>
        <v>56929</v>
      </c>
    </row>
    <row r="5336" spans="1:39" x14ac:dyDescent="0.2">
      <c r="A5336" t="s">
        <v>404</v>
      </c>
      <c r="B5336" t="s">
        <v>405</v>
      </c>
      <c r="C5336" t="str">
        <f>_xlfn.XLOOKUP(A5336,continents_according_to_our_world_in_data[Entity],continents_according_to_our_world_in_data[Continent],"Not Found",2)</f>
        <v>Asia</v>
      </c>
      <c r="D5336">
        <v>2005</v>
      </c>
      <c r="E5336" s="7">
        <f t="shared" si="166"/>
        <v>38353</v>
      </c>
      <c r="F5336" s="7" t="str">
        <f>TEXT(Table2[[#This Row],[Date.New]],"YYYY")</f>
        <v>2005</v>
      </c>
      <c r="G5336">
        <v>336</v>
      </c>
      <c r="H5336">
        <v>965</v>
      </c>
      <c r="I5336">
        <v>252</v>
      </c>
      <c r="J5336">
        <v>122</v>
      </c>
      <c r="K5336">
        <v>0</v>
      </c>
      <c r="L5336">
        <v>204</v>
      </c>
      <c r="M5336">
        <v>370</v>
      </c>
      <c r="N5336">
        <v>151</v>
      </c>
      <c r="O5336">
        <v>24</v>
      </c>
      <c r="P5336">
        <v>113</v>
      </c>
      <c r="Q5336">
        <v>98</v>
      </c>
      <c r="R5336">
        <v>32287</v>
      </c>
      <c r="S5336">
        <v>1891</v>
      </c>
      <c r="T5336">
        <v>2615</v>
      </c>
      <c r="U5336">
        <v>51</v>
      </c>
      <c r="V5336">
        <v>343</v>
      </c>
      <c r="W5336">
        <v>0</v>
      </c>
      <c r="X5336">
        <v>217</v>
      </c>
      <c r="Y5336">
        <v>25</v>
      </c>
      <c r="Z5336">
        <v>6171</v>
      </c>
      <c r="AA5336">
        <v>35</v>
      </c>
      <c r="AB5336">
        <v>1251</v>
      </c>
      <c r="AC5336">
        <v>1987</v>
      </c>
      <c r="AD5336">
        <v>91</v>
      </c>
      <c r="AE5336">
        <v>94</v>
      </c>
      <c r="AG5336">
        <v>2060</v>
      </c>
      <c r="AH5336">
        <v>2466</v>
      </c>
      <c r="AI5336">
        <v>1462</v>
      </c>
      <c r="AJ5336">
        <v>1944</v>
      </c>
      <c r="AK5336">
        <v>205</v>
      </c>
      <c r="AL5336">
        <v>17</v>
      </c>
      <c r="AM5336">
        <f t="shared" si="167"/>
        <v>57847</v>
      </c>
    </row>
    <row r="5337" spans="1:39" x14ac:dyDescent="0.2">
      <c r="A5337" t="s">
        <v>404</v>
      </c>
      <c r="B5337" t="s">
        <v>405</v>
      </c>
      <c r="C5337" t="str">
        <f>_xlfn.XLOOKUP(A5337,continents_according_to_our_world_in_data[Entity],continents_according_to_our_world_in_data[Continent],"Not Found",2)</f>
        <v>Asia</v>
      </c>
      <c r="D5337">
        <v>2006</v>
      </c>
      <c r="E5337" s="7">
        <f t="shared" si="166"/>
        <v>38718</v>
      </c>
      <c r="F5337" s="7" t="str">
        <f>TEXT(Table2[[#This Row],[Date.New]],"YYYY")</f>
        <v>2006</v>
      </c>
      <c r="G5337">
        <v>336</v>
      </c>
      <c r="H5337">
        <v>1011</v>
      </c>
      <c r="I5337">
        <v>266</v>
      </c>
      <c r="J5337">
        <v>122</v>
      </c>
      <c r="K5337">
        <v>0</v>
      </c>
      <c r="L5337">
        <v>210</v>
      </c>
      <c r="M5337">
        <v>393</v>
      </c>
      <c r="N5337">
        <v>139</v>
      </c>
      <c r="O5337">
        <v>24</v>
      </c>
      <c r="P5337">
        <v>130</v>
      </c>
      <c r="Q5337">
        <v>96</v>
      </c>
      <c r="R5337">
        <v>32950</v>
      </c>
      <c r="S5337">
        <v>2105</v>
      </c>
      <c r="T5337">
        <v>2741</v>
      </c>
      <c r="U5337">
        <v>56</v>
      </c>
      <c r="V5337">
        <v>364</v>
      </c>
      <c r="W5337">
        <v>6</v>
      </c>
      <c r="X5337">
        <v>206</v>
      </c>
      <c r="Y5337">
        <v>25</v>
      </c>
      <c r="Z5337">
        <v>6364</v>
      </c>
      <c r="AA5337">
        <v>1003</v>
      </c>
      <c r="AB5337">
        <v>1262</v>
      </c>
      <c r="AC5337">
        <v>1994</v>
      </c>
      <c r="AD5337">
        <v>98</v>
      </c>
      <c r="AE5337">
        <v>93</v>
      </c>
      <c r="AF5337">
        <v>5</v>
      </c>
      <c r="AG5337">
        <v>2156</v>
      </c>
      <c r="AH5337">
        <v>2548</v>
      </c>
      <c r="AI5337">
        <v>1499</v>
      </c>
      <c r="AJ5337">
        <v>1982</v>
      </c>
      <c r="AK5337">
        <v>207</v>
      </c>
      <c r="AL5337">
        <v>16</v>
      </c>
      <c r="AM5337">
        <f t="shared" si="167"/>
        <v>60407</v>
      </c>
    </row>
    <row r="5338" spans="1:39" x14ac:dyDescent="0.2">
      <c r="A5338" t="s">
        <v>404</v>
      </c>
      <c r="B5338" t="s">
        <v>405</v>
      </c>
      <c r="C5338" t="str">
        <f>_xlfn.XLOOKUP(A5338,continents_according_to_our_world_in_data[Entity],continents_according_to_our_world_in_data[Continent],"Not Found",2)</f>
        <v>Asia</v>
      </c>
      <c r="D5338">
        <v>2007</v>
      </c>
      <c r="E5338" s="7">
        <f t="shared" si="166"/>
        <v>39083</v>
      </c>
      <c r="F5338" s="7" t="str">
        <f>TEXT(Table2[[#This Row],[Date.New]],"YYYY")</f>
        <v>2007</v>
      </c>
      <c r="G5338">
        <v>329</v>
      </c>
      <c r="H5338">
        <v>1059</v>
      </c>
      <c r="I5338">
        <v>284</v>
      </c>
      <c r="J5338">
        <v>121</v>
      </c>
      <c r="K5338">
        <v>0</v>
      </c>
      <c r="L5338">
        <v>205</v>
      </c>
      <c r="M5338">
        <v>411</v>
      </c>
      <c r="N5338">
        <v>125</v>
      </c>
      <c r="O5338">
        <v>24</v>
      </c>
      <c r="P5338">
        <v>142</v>
      </c>
      <c r="Q5338">
        <v>96</v>
      </c>
      <c r="R5338">
        <v>33964</v>
      </c>
      <c r="S5338">
        <v>2308</v>
      </c>
      <c r="T5338">
        <v>2707</v>
      </c>
      <c r="U5338">
        <v>61</v>
      </c>
      <c r="V5338">
        <v>381</v>
      </c>
      <c r="W5338">
        <v>0</v>
      </c>
      <c r="X5338">
        <v>201</v>
      </c>
      <c r="Y5338">
        <v>25</v>
      </c>
      <c r="Z5338">
        <v>6570</v>
      </c>
      <c r="AA5338">
        <v>499</v>
      </c>
      <c r="AB5338">
        <v>1278</v>
      </c>
      <c r="AC5338">
        <v>2001</v>
      </c>
      <c r="AD5338">
        <v>101</v>
      </c>
      <c r="AE5338">
        <v>92</v>
      </c>
      <c r="AG5338">
        <v>2177</v>
      </c>
      <c r="AH5338">
        <v>2655</v>
      </c>
      <c r="AI5338">
        <v>1538</v>
      </c>
      <c r="AJ5338">
        <v>2019</v>
      </c>
      <c r="AK5338">
        <v>205</v>
      </c>
      <c r="AL5338">
        <v>14</v>
      </c>
      <c r="AM5338">
        <f t="shared" si="167"/>
        <v>61592</v>
      </c>
    </row>
    <row r="5339" spans="1:39" x14ac:dyDescent="0.2">
      <c r="A5339" t="s">
        <v>404</v>
      </c>
      <c r="B5339" t="s">
        <v>405</v>
      </c>
      <c r="C5339" t="str">
        <f>_xlfn.XLOOKUP(A5339,continents_according_to_our_world_in_data[Entity],continents_according_to_our_world_in_data[Continent],"Not Found",2)</f>
        <v>Asia</v>
      </c>
      <c r="D5339">
        <v>2008</v>
      </c>
      <c r="E5339" s="7">
        <f t="shared" si="166"/>
        <v>39448</v>
      </c>
      <c r="F5339" s="7" t="str">
        <f>TEXT(Table2[[#This Row],[Date.New]],"YYYY")</f>
        <v>2008</v>
      </c>
      <c r="G5339">
        <v>348</v>
      </c>
      <c r="H5339">
        <v>1110</v>
      </c>
      <c r="I5339">
        <v>308</v>
      </c>
      <c r="J5339">
        <v>129</v>
      </c>
      <c r="K5339">
        <v>0</v>
      </c>
      <c r="L5339">
        <v>215</v>
      </c>
      <c r="M5339">
        <v>430</v>
      </c>
      <c r="N5339">
        <v>116</v>
      </c>
      <c r="O5339">
        <v>24</v>
      </c>
      <c r="P5339">
        <v>150</v>
      </c>
      <c r="Q5339">
        <v>99</v>
      </c>
      <c r="R5339">
        <v>35611</v>
      </c>
      <c r="S5339">
        <v>2685</v>
      </c>
      <c r="T5339">
        <v>2988</v>
      </c>
      <c r="U5339">
        <v>66</v>
      </c>
      <c r="V5339">
        <v>400</v>
      </c>
      <c r="W5339">
        <v>0</v>
      </c>
      <c r="X5339">
        <v>206</v>
      </c>
      <c r="Y5339">
        <v>26</v>
      </c>
      <c r="Z5339">
        <v>6991</v>
      </c>
      <c r="AA5339">
        <v>193</v>
      </c>
      <c r="AB5339">
        <v>1328</v>
      </c>
      <c r="AC5339">
        <v>2066</v>
      </c>
      <c r="AD5339">
        <v>105</v>
      </c>
      <c r="AE5339">
        <v>100</v>
      </c>
      <c r="AF5339">
        <v>18</v>
      </c>
      <c r="AG5339">
        <v>2253</v>
      </c>
      <c r="AH5339">
        <v>2843</v>
      </c>
      <c r="AI5339">
        <v>1626</v>
      </c>
      <c r="AJ5339">
        <v>2118</v>
      </c>
      <c r="AK5339">
        <v>212</v>
      </c>
      <c r="AL5339">
        <v>13</v>
      </c>
      <c r="AM5339">
        <f t="shared" si="167"/>
        <v>64777</v>
      </c>
    </row>
    <row r="5340" spans="1:39" x14ac:dyDescent="0.2">
      <c r="A5340" t="s">
        <v>404</v>
      </c>
      <c r="B5340" t="s">
        <v>405</v>
      </c>
      <c r="C5340" t="str">
        <f>_xlfn.XLOOKUP(A5340,continents_according_to_our_world_in_data[Entity],continents_according_to_our_world_in_data[Continent],"Not Found",2)</f>
        <v>Asia</v>
      </c>
      <c r="D5340">
        <v>2009</v>
      </c>
      <c r="E5340" s="7">
        <f t="shared" si="166"/>
        <v>39814</v>
      </c>
      <c r="F5340" s="7" t="str">
        <f>TEXT(Table2[[#This Row],[Date.New]],"YYYY")</f>
        <v>2009</v>
      </c>
      <c r="G5340">
        <v>337</v>
      </c>
      <c r="H5340">
        <v>1163</v>
      </c>
      <c r="I5340">
        <v>325</v>
      </c>
      <c r="J5340">
        <v>121</v>
      </c>
      <c r="K5340">
        <v>0</v>
      </c>
      <c r="L5340">
        <v>213</v>
      </c>
      <c r="M5340">
        <v>439</v>
      </c>
      <c r="N5340">
        <v>104</v>
      </c>
      <c r="O5340">
        <v>24</v>
      </c>
      <c r="P5340">
        <v>153</v>
      </c>
      <c r="Q5340">
        <v>94</v>
      </c>
      <c r="R5340">
        <v>35856</v>
      </c>
      <c r="S5340">
        <v>2848</v>
      </c>
      <c r="T5340">
        <v>2816</v>
      </c>
      <c r="U5340">
        <v>66</v>
      </c>
      <c r="V5340">
        <v>406</v>
      </c>
      <c r="W5340">
        <v>0</v>
      </c>
      <c r="X5340">
        <v>197</v>
      </c>
      <c r="Y5340">
        <v>25</v>
      </c>
      <c r="Z5340">
        <v>7250</v>
      </c>
      <c r="AA5340">
        <v>32</v>
      </c>
      <c r="AB5340">
        <v>1336</v>
      </c>
      <c r="AC5340">
        <v>2068</v>
      </c>
      <c r="AD5340">
        <v>101</v>
      </c>
      <c r="AE5340">
        <v>93</v>
      </c>
      <c r="AG5340">
        <v>2240</v>
      </c>
      <c r="AH5340">
        <v>2920</v>
      </c>
      <c r="AI5340">
        <v>1689</v>
      </c>
      <c r="AJ5340">
        <v>2178</v>
      </c>
      <c r="AK5340">
        <v>207</v>
      </c>
      <c r="AL5340">
        <v>13</v>
      </c>
      <c r="AM5340">
        <f t="shared" si="167"/>
        <v>65314</v>
      </c>
    </row>
    <row r="5341" spans="1:39" x14ac:dyDescent="0.2">
      <c r="A5341" t="s">
        <v>404</v>
      </c>
      <c r="B5341" t="s">
        <v>405</v>
      </c>
      <c r="C5341" t="str">
        <f>_xlfn.XLOOKUP(A5341,continents_according_to_our_world_in_data[Entity],continents_according_to_our_world_in_data[Continent],"Not Found",2)</f>
        <v>Asia</v>
      </c>
      <c r="D5341">
        <v>2010</v>
      </c>
      <c r="E5341" s="7">
        <f t="shared" si="166"/>
        <v>40179</v>
      </c>
      <c r="F5341" s="7" t="str">
        <f>TEXT(Table2[[#This Row],[Date.New]],"YYYY")</f>
        <v>2010</v>
      </c>
      <c r="G5341">
        <v>346</v>
      </c>
      <c r="H5341">
        <v>1231</v>
      </c>
      <c r="I5341">
        <v>351</v>
      </c>
      <c r="J5341">
        <v>113</v>
      </c>
      <c r="K5341">
        <v>0</v>
      </c>
      <c r="L5341">
        <v>221</v>
      </c>
      <c r="M5341">
        <v>453</v>
      </c>
      <c r="N5341">
        <v>91</v>
      </c>
      <c r="O5341">
        <v>23</v>
      </c>
      <c r="P5341">
        <v>121</v>
      </c>
      <c r="Q5341">
        <v>93</v>
      </c>
      <c r="R5341">
        <v>36958</v>
      </c>
      <c r="S5341">
        <v>3015</v>
      </c>
      <c r="T5341">
        <v>2751</v>
      </c>
      <c r="U5341">
        <v>62</v>
      </c>
      <c r="V5341">
        <v>415</v>
      </c>
      <c r="W5341">
        <v>0</v>
      </c>
      <c r="X5341">
        <v>190</v>
      </c>
      <c r="Y5341">
        <v>24</v>
      </c>
      <c r="Z5341">
        <v>7625</v>
      </c>
      <c r="AA5341">
        <v>10</v>
      </c>
      <c r="AB5341">
        <v>1400</v>
      </c>
      <c r="AC5341">
        <v>2103</v>
      </c>
      <c r="AD5341">
        <v>97</v>
      </c>
      <c r="AE5341">
        <v>86</v>
      </c>
      <c r="AG5341">
        <v>2294</v>
      </c>
      <c r="AH5341">
        <v>2882</v>
      </c>
      <c r="AI5341">
        <v>1853</v>
      </c>
      <c r="AJ5341">
        <v>2352</v>
      </c>
      <c r="AK5341">
        <v>204</v>
      </c>
      <c r="AL5341">
        <v>13</v>
      </c>
      <c r="AM5341">
        <f t="shared" si="167"/>
        <v>67377</v>
      </c>
    </row>
    <row r="5342" spans="1:39" x14ac:dyDescent="0.2">
      <c r="A5342" t="s">
        <v>404</v>
      </c>
      <c r="B5342" t="s">
        <v>405</v>
      </c>
      <c r="C5342" t="str">
        <f>_xlfn.XLOOKUP(A5342,continents_according_to_our_world_in_data[Entity],continents_according_to_our_world_in_data[Continent],"Not Found",2)</f>
        <v>Asia</v>
      </c>
      <c r="D5342">
        <v>2011</v>
      </c>
      <c r="E5342" s="7">
        <f t="shared" si="166"/>
        <v>40544</v>
      </c>
      <c r="F5342" s="7" t="str">
        <f>TEXT(Table2[[#This Row],[Date.New]],"YYYY")</f>
        <v>2011</v>
      </c>
      <c r="G5342">
        <v>353</v>
      </c>
      <c r="H5342">
        <v>1287</v>
      </c>
      <c r="I5342">
        <v>370</v>
      </c>
      <c r="J5342">
        <v>118</v>
      </c>
      <c r="K5342">
        <v>0</v>
      </c>
      <c r="L5342">
        <v>215</v>
      </c>
      <c r="M5342">
        <v>405</v>
      </c>
      <c r="N5342">
        <v>86</v>
      </c>
      <c r="O5342">
        <v>22</v>
      </c>
      <c r="P5342">
        <v>136</v>
      </c>
      <c r="Q5342">
        <v>89</v>
      </c>
      <c r="R5342">
        <v>38157</v>
      </c>
      <c r="S5342">
        <v>3113</v>
      </c>
      <c r="T5342">
        <v>2723</v>
      </c>
      <c r="U5342">
        <v>62</v>
      </c>
      <c r="V5342">
        <v>398</v>
      </c>
      <c r="W5342">
        <v>0</v>
      </c>
      <c r="X5342">
        <v>182</v>
      </c>
      <c r="Y5342">
        <v>23</v>
      </c>
      <c r="Z5342">
        <v>7828</v>
      </c>
      <c r="AA5342">
        <v>12918</v>
      </c>
      <c r="AB5342">
        <v>1460</v>
      </c>
      <c r="AC5342">
        <v>2195</v>
      </c>
      <c r="AD5342">
        <v>99</v>
      </c>
      <c r="AE5342">
        <v>90</v>
      </c>
      <c r="AF5342">
        <v>163</v>
      </c>
      <c r="AG5342">
        <v>2259</v>
      </c>
      <c r="AH5342">
        <v>2957</v>
      </c>
      <c r="AI5342">
        <v>1878</v>
      </c>
      <c r="AJ5342">
        <v>2391</v>
      </c>
      <c r="AK5342">
        <v>201</v>
      </c>
      <c r="AL5342">
        <v>13</v>
      </c>
      <c r="AM5342">
        <f t="shared" si="167"/>
        <v>82191</v>
      </c>
    </row>
    <row r="5343" spans="1:39" x14ac:dyDescent="0.2">
      <c r="A5343" t="s">
        <v>404</v>
      </c>
      <c r="B5343" t="s">
        <v>405</v>
      </c>
      <c r="C5343" t="str">
        <f>_xlfn.XLOOKUP(A5343,continents_according_to_our_world_in_data[Entity],continents_according_to_our_world_in_data[Continent],"Not Found",2)</f>
        <v>Asia</v>
      </c>
      <c r="D5343">
        <v>2012</v>
      </c>
      <c r="E5343" s="7">
        <f t="shared" si="166"/>
        <v>40909</v>
      </c>
      <c r="F5343" s="7" t="str">
        <f>TEXT(Table2[[#This Row],[Date.New]],"YYYY")</f>
        <v>2012</v>
      </c>
      <c r="G5343">
        <v>338</v>
      </c>
      <c r="H5343">
        <v>1334</v>
      </c>
      <c r="I5343">
        <v>377</v>
      </c>
      <c r="J5343">
        <v>116</v>
      </c>
      <c r="K5343">
        <v>0</v>
      </c>
      <c r="L5343">
        <v>197</v>
      </c>
      <c r="M5343">
        <v>356</v>
      </c>
      <c r="N5343">
        <v>79</v>
      </c>
      <c r="O5343">
        <v>22</v>
      </c>
      <c r="P5343">
        <v>134</v>
      </c>
      <c r="Q5343">
        <v>86</v>
      </c>
      <c r="R5343">
        <v>38753</v>
      </c>
      <c r="S5343">
        <v>3028</v>
      </c>
      <c r="T5343">
        <v>2425</v>
      </c>
      <c r="U5343">
        <v>61</v>
      </c>
      <c r="V5343">
        <v>364</v>
      </c>
      <c r="W5343">
        <v>0</v>
      </c>
      <c r="X5343">
        <v>167</v>
      </c>
      <c r="Y5343">
        <v>23</v>
      </c>
      <c r="Z5343">
        <v>7910</v>
      </c>
      <c r="AA5343">
        <v>60179</v>
      </c>
      <c r="AB5343">
        <v>1497</v>
      </c>
      <c r="AC5343">
        <v>2240</v>
      </c>
      <c r="AD5343">
        <v>94</v>
      </c>
      <c r="AE5343">
        <v>88</v>
      </c>
      <c r="AF5343">
        <v>877</v>
      </c>
      <c r="AG5343">
        <v>2094</v>
      </c>
      <c r="AH5343">
        <v>2963</v>
      </c>
      <c r="AI5343">
        <v>1886</v>
      </c>
      <c r="AJ5343">
        <v>2402</v>
      </c>
      <c r="AK5343">
        <v>188</v>
      </c>
      <c r="AL5343">
        <v>13</v>
      </c>
      <c r="AM5343">
        <f t="shared" si="167"/>
        <v>130291</v>
      </c>
    </row>
    <row r="5344" spans="1:39" x14ac:dyDescent="0.2">
      <c r="A5344" t="s">
        <v>404</v>
      </c>
      <c r="B5344" t="s">
        <v>405</v>
      </c>
      <c r="C5344" t="str">
        <f>_xlfn.XLOOKUP(A5344,continents_according_to_our_world_in_data[Entity],continents_according_to_our_world_in_data[Continent],"Not Found",2)</f>
        <v>Asia</v>
      </c>
      <c r="D5344">
        <v>2013</v>
      </c>
      <c r="E5344" s="7">
        <f t="shared" si="166"/>
        <v>41275</v>
      </c>
      <c r="F5344" s="7" t="str">
        <f>TEXT(Table2[[#This Row],[Date.New]],"YYYY")</f>
        <v>2013</v>
      </c>
      <c r="G5344">
        <v>314</v>
      </c>
      <c r="H5344">
        <v>1383</v>
      </c>
      <c r="I5344">
        <v>391</v>
      </c>
      <c r="J5344">
        <v>111</v>
      </c>
      <c r="K5344">
        <v>0</v>
      </c>
      <c r="L5344">
        <v>181</v>
      </c>
      <c r="M5344">
        <v>316</v>
      </c>
      <c r="N5344">
        <v>71</v>
      </c>
      <c r="O5344">
        <v>21</v>
      </c>
      <c r="P5344">
        <v>132</v>
      </c>
      <c r="Q5344">
        <v>85</v>
      </c>
      <c r="R5344">
        <v>39821</v>
      </c>
      <c r="S5344">
        <v>2900</v>
      </c>
      <c r="T5344">
        <v>2107</v>
      </c>
      <c r="U5344">
        <v>60</v>
      </c>
      <c r="V5344">
        <v>338</v>
      </c>
      <c r="W5344">
        <v>0</v>
      </c>
      <c r="X5344">
        <v>151</v>
      </c>
      <c r="Y5344">
        <v>23</v>
      </c>
      <c r="Z5344">
        <v>8002</v>
      </c>
      <c r="AA5344">
        <v>49731</v>
      </c>
      <c r="AB5344">
        <v>1553</v>
      </c>
      <c r="AC5344">
        <v>2316</v>
      </c>
      <c r="AD5344">
        <v>90</v>
      </c>
      <c r="AE5344">
        <v>83</v>
      </c>
      <c r="AF5344">
        <v>1568</v>
      </c>
      <c r="AG5344">
        <v>1972</v>
      </c>
      <c r="AH5344">
        <v>3001</v>
      </c>
      <c r="AI5344">
        <v>1898</v>
      </c>
      <c r="AJ5344">
        <v>2423</v>
      </c>
      <c r="AK5344">
        <v>176</v>
      </c>
      <c r="AL5344">
        <v>12</v>
      </c>
      <c r="AM5344">
        <f t="shared" si="167"/>
        <v>121230</v>
      </c>
    </row>
    <row r="5345" spans="1:39" x14ac:dyDescent="0.2">
      <c r="A5345" t="s">
        <v>404</v>
      </c>
      <c r="B5345" t="s">
        <v>405</v>
      </c>
      <c r="C5345" t="str">
        <f>_xlfn.XLOOKUP(A5345,continents_according_to_our_world_in_data[Entity],continents_according_to_our_world_in_data[Continent],"Not Found",2)</f>
        <v>Asia</v>
      </c>
      <c r="D5345">
        <v>2014</v>
      </c>
      <c r="E5345" s="7">
        <f t="shared" si="166"/>
        <v>41640</v>
      </c>
      <c r="F5345" s="7" t="str">
        <f>TEXT(Table2[[#This Row],[Date.New]],"YYYY")</f>
        <v>2014</v>
      </c>
      <c r="G5345">
        <v>296</v>
      </c>
      <c r="H5345">
        <v>1394</v>
      </c>
      <c r="I5345">
        <v>395</v>
      </c>
      <c r="J5345">
        <v>106</v>
      </c>
      <c r="K5345">
        <v>0</v>
      </c>
      <c r="L5345">
        <v>170</v>
      </c>
      <c r="M5345">
        <v>294</v>
      </c>
      <c r="N5345">
        <v>71</v>
      </c>
      <c r="O5345">
        <v>19</v>
      </c>
      <c r="P5345">
        <v>132</v>
      </c>
      <c r="Q5345">
        <v>84</v>
      </c>
      <c r="R5345">
        <v>40377</v>
      </c>
      <c r="S5345">
        <v>2760</v>
      </c>
      <c r="T5345">
        <v>1839</v>
      </c>
      <c r="U5345">
        <v>59</v>
      </c>
      <c r="V5345">
        <v>322</v>
      </c>
      <c r="W5345">
        <v>0</v>
      </c>
      <c r="X5345">
        <v>141</v>
      </c>
      <c r="Y5345">
        <v>22</v>
      </c>
      <c r="Z5345">
        <v>8054</v>
      </c>
      <c r="AA5345">
        <v>75356</v>
      </c>
      <c r="AB5345">
        <v>1594</v>
      </c>
      <c r="AC5345">
        <v>2369</v>
      </c>
      <c r="AD5345">
        <v>86</v>
      </c>
      <c r="AE5345">
        <v>80</v>
      </c>
      <c r="AF5345">
        <v>3312</v>
      </c>
      <c r="AG5345">
        <v>1891</v>
      </c>
      <c r="AH5345">
        <v>3006</v>
      </c>
      <c r="AI5345">
        <v>1896</v>
      </c>
      <c r="AJ5345">
        <v>2424</v>
      </c>
      <c r="AK5345">
        <v>167</v>
      </c>
      <c r="AL5345">
        <v>12</v>
      </c>
      <c r="AM5345">
        <f t="shared" si="167"/>
        <v>148728</v>
      </c>
    </row>
    <row r="5346" spans="1:39" x14ac:dyDescent="0.2">
      <c r="A5346" t="s">
        <v>404</v>
      </c>
      <c r="B5346" t="s">
        <v>405</v>
      </c>
      <c r="C5346" t="str">
        <f>_xlfn.XLOOKUP(A5346,continents_according_to_our_world_in_data[Entity],continents_according_to_our_world_in_data[Continent],"Not Found",2)</f>
        <v>Asia</v>
      </c>
      <c r="D5346">
        <v>2015</v>
      </c>
      <c r="E5346" s="7">
        <f t="shared" si="166"/>
        <v>42005</v>
      </c>
      <c r="F5346" s="7" t="str">
        <f>TEXT(Table2[[#This Row],[Date.New]],"YYYY")</f>
        <v>2015</v>
      </c>
      <c r="G5346">
        <v>275</v>
      </c>
      <c r="H5346">
        <v>1370</v>
      </c>
      <c r="I5346">
        <v>385</v>
      </c>
      <c r="J5346">
        <v>100</v>
      </c>
      <c r="K5346">
        <v>0</v>
      </c>
      <c r="L5346">
        <v>158</v>
      </c>
      <c r="M5346">
        <v>281</v>
      </c>
      <c r="N5346">
        <v>65</v>
      </c>
      <c r="O5346">
        <v>17</v>
      </c>
      <c r="P5346">
        <v>131</v>
      </c>
      <c r="Q5346">
        <v>83</v>
      </c>
      <c r="R5346">
        <v>40295</v>
      </c>
      <c r="S5346">
        <v>2573</v>
      </c>
      <c r="T5346">
        <v>1616</v>
      </c>
      <c r="U5346">
        <v>59</v>
      </c>
      <c r="V5346">
        <v>311</v>
      </c>
      <c r="W5346">
        <v>13</v>
      </c>
      <c r="X5346">
        <v>131</v>
      </c>
      <c r="Y5346">
        <v>22</v>
      </c>
      <c r="Z5346">
        <v>8046</v>
      </c>
      <c r="AA5346">
        <v>60942</v>
      </c>
      <c r="AB5346">
        <v>1610</v>
      </c>
      <c r="AC5346">
        <v>2382</v>
      </c>
      <c r="AD5346">
        <v>81</v>
      </c>
      <c r="AE5346">
        <v>74</v>
      </c>
      <c r="AF5346">
        <v>3924</v>
      </c>
      <c r="AG5346">
        <v>1824</v>
      </c>
      <c r="AH5346">
        <v>2966</v>
      </c>
      <c r="AI5346">
        <v>1876</v>
      </c>
      <c r="AJ5346">
        <v>2399</v>
      </c>
      <c r="AK5346">
        <v>185</v>
      </c>
      <c r="AL5346">
        <v>12</v>
      </c>
      <c r="AM5346">
        <f t="shared" si="167"/>
        <v>134206</v>
      </c>
    </row>
    <row r="5347" spans="1:39" x14ac:dyDescent="0.2">
      <c r="A5347" t="s">
        <v>404</v>
      </c>
      <c r="B5347" t="s">
        <v>405</v>
      </c>
      <c r="C5347" t="str">
        <f>_xlfn.XLOOKUP(A5347,continents_according_to_our_world_in_data[Entity],continents_according_to_our_world_in_data[Continent],"Not Found",2)</f>
        <v>Asia</v>
      </c>
      <c r="D5347">
        <v>2016</v>
      </c>
      <c r="E5347" s="7">
        <f t="shared" si="166"/>
        <v>42370</v>
      </c>
      <c r="F5347" s="7" t="str">
        <f>TEXT(Table2[[#This Row],[Date.New]],"YYYY")</f>
        <v>2016</v>
      </c>
      <c r="G5347">
        <v>257</v>
      </c>
      <c r="H5347">
        <v>1408</v>
      </c>
      <c r="I5347">
        <v>394</v>
      </c>
      <c r="J5347">
        <v>97</v>
      </c>
      <c r="K5347">
        <v>0</v>
      </c>
      <c r="L5347">
        <v>151</v>
      </c>
      <c r="M5347">
        <v>278</v>
      </c>
      <c r="N5347">
        <v>57</v>
      </c>
      <c r="O5347">
        <v>15</v>
      </c>
      <c r="P5347">
        <v>135</v>
      </c>
      <c r="Q5347">
        <v>82</v>
      </c>
      <c r="R5347">
        <v>41409</v>
      </c>
      <c r="S5347">
        <v>2463</v>
      </c>
      <c r="T5347">
        <v>1416</v>
      </c>
      <c r="U5347">
        <v>59</v>
      </c>
      <c r="V5347">
        <v>305</v>
      </c>
      <c r="W5347">
        <v>0</v>
      </c>
      <c r="X5347">
        <v>124</v>
      </c>
      <c r="Y5347">
        <v>22</v>
      </c>
      <c r="Z5347">
        <v>8168</v>
      </c>
      <c r="AA5347">
        <v>54433</v>
      </c>
      <c r="AB5347">
        <v>1661</v>
      </c>
      <c r="AC5347">
        <v>2441</v>
      </c>
      <c r="AD5347">
        <v>78</v>
      </c>
      <c r="AE5347">
        <v>71</v>
      </c>
      <c r="AF5347">
        <v>2810</v>
      </c>
      <c r="AG5347">
        <v>1794</v>
      </c>
      <c r="AH5347">
        <v>3014</v>
      </c>
      <c r="AI5347">
        <v>1899</v>
      </c>
      <c r="AJ5347">
        <v>2430</v>
      </c>
      <c r="AK5347">
        <v>153</v>
      </c>
      <c r="AL5347">
        <v>12</v>
      </c>
      <c r="AM5347">
        <f t="shared" si="167"/>
        <v>127636</v>
      </c>
    </row>
    <row r="5348" spans="1:39" x14ac:dyDescent="0.2">
      <c r="A5348" t="s">
        <v>404</v>
      </c>
      <c r="B5348" t="s">
        <v>405</v>
      </c>
      <c r="C5348" t="str">
        <f>_xlfn.XLOOKUP(A5348,continents_according_to_our_world_in_data[Entity],continents_according_to_our_world_in_data[Continent],"Not Found",2)</f>
        <v>Asia</v>
      </c>
      <c r="D5348">
        <v>2017</v>
      </c>
      <c r="E5348" s="7">
        <f t="shared" si="166"/>
        <v>42736</v>
      </c>
      <c r="F5348" s="7" t="str">
        <f>TEXT(Table2[[#This Row],[Date.New]],"YYYY")</f>
        <v>2017</v>
      </c>
      <c r="G5348">
        <v>241</v>
      </c>
      <c r="H5348">
        <v>1479</v>
      </c>
      <c r="I5348">
        <v>410</v>
      </c>
      <c r="J5348">
        <v>97</v>
      </c>
      <c r="K5348">
        <v>0</v>
      </c>
      <c r="L5348">
        <v>144</v>
      </c>
      <c r="M5348">
        <v>310</v>
      </c>
      <c r="N5348">
        <v>53</v>
      </c>
      <c r="O5348">
        <v>13</v>
      </c>
      <c r="P5348">
        <v>140</v>
      </c>
      <c r="Q5348">
        <v>82</v>
      </c>
      <c r="R5348">
        <v>43031</v>
      </c>
      <c r="S5348">
        <v>2385</v>
      </c>
      <c r="T5348">
        <v>1258</v>
      </c>
      <c r="U5348">
        <v>59</v>
      </c>
      <c r="V5348">
        <v>303</v>
      </c>
      <c r="W5348">
        <v>0</v>
      </c>
      <c r="X5348">
        <v>119</v>
      </c>
      <c r="Y5348">
        <v>22</v>
      </c>
      <c r="Z5348">
        <v>8363</v>
      </c>
      <c r="AA5348">
        <v>31830</v>
      </c>
      <c r="AB5348">
        <v>1727</v>
      </c>
      <c r="AC5348">
        <v>2521</v>
      </c>
      <c r="AD5348">
        <v>76</v>
      </c>
      <c r="AE5348">
        <v>70</v>
      </c>
      <c r="AF5348">
        <v>2026</v>
      </c>
      <c r="AG5348">
        <v>1789</v>
      </c>
      <c r="AH5348">
        <v>3098</v>
      </c>
      <c r="AI5348">
        <v>1941</v>
      </c>
      <c r="AJ5348">
        <v>2486</v>
      </c>
      <c r="AK5348">
        <v>149</v>
      </c>
      <c r="AL5348">
        <v>12</v>
      </c>
      <c r="AM5348">
        <f t="shared" si="167"/>
        <v>106234</v>
      </c>
    </row>
    <row r="5349" spans="1:39" x14ac:dyDescent="0.2">
      <c r="A5349" t="s">
        <v>404</v>
      </c>
      <c r="B5349" t="s">
        <v>405</v>
      </c>
      <c r="C5349" t="str">
        <f>_xlfn.XLOOKUP(A5349,continents_according_to_our_world_in_data[Entity],continents_according_to_our_world_in_data[Continent],"Not Found",2)</f>
        <v>Asia</v>
      </c>
      <c r="D5349">
        <v>2018</v>
      </c>
      <c r="E5349" s="7">
        <f t="shared" si="166"/>
        <v>43101</v>
      </c>
      <c r="F5349" s="7" t="str">
        <f>TEXT(Table2[[#This Row],[Date.New]],"YYYY")</f>
        <v>2018</v>
      </c>
      <c r="G5349">
        <v>221</v>
      </c>
      <c r="H5349">
        <v>1539</v>
      </c>
      <c r="I5349">
        <v>423</v>
      </c>
      <c r="J5349">
        <v>93</v>
      </c>
      <c r="K5349">
        <v>0</v>
      </c>
      <c r="L5349">
        <v>140</v>
      </c>
      <c r="M5349">
        <v>287</v>
      </c>
      <c r="N5349">
        <v>51</v>
      </c>
      <c r="O5349">
        <v>13</v>
      </c>
      <c r="P5349">
        <v>146</v>
      </c>
      <c r="Q5349">
        <v>81</v>
      </c>
      <c r="R5349">
        <v>44400</v>
      </c>
      <c r="S5349">
        <v>2321</v>
      </c>
      <c r="T5349">
        <v>1148</v>
      </c>
      <c r="U5349">
        <v>60</v>
      </c>
      <c r="V5349">
        <v>309</v>
      </c>
      <c r="W5349">
        <v>0</v>
      </c>
      <c r="X5349">
        <v>117</v>
      </c>
      <c r="Y5349">
        <v>22</v>
      </c>
      <c r="Z5349">
        <v>8571</v>
      </c>
      <c r="AA5349">
        <v>10815</v>
      </c>
      <c r="AB5349">
        <v>1788</v>
      </c>
      <c r="AC5349">
        <v>2593</v>
      </c>
      <c r="AD5349">
        <v>75</v>
      </c>
      <c r="AE5349">
        <v>67</v>
      </c>
      <c r="AG5349">
        <v>1873</v>
      </c>
      <c r="AH5349">
        <v>3175</v>
      </c>
      <c r="AI5349">
        <v>1982</v>
      </c>
      <c r="AJ5349">
        <v>2542</v>
      </c>
      <c r="AK5349">
        <v>148</v>
      </c>
      <c r="AL5349">
        <v>12</v>
      </c>
      <c r="AM5349">
        <f t="shared" si="167"/>
        <v>85012</v>
      </c>
    </row>
    <row r="5350" spans="1:39" x14ac:dyDescent="0.2">
      <c r="A5350" t="s">
        <v>404</v>
      </c>
      <c r="B5350" t="s">
        <v>405</v>
      </c>
      <c r="C5350" t="str">
        <f>_xlfn.XLOOKUP(A5350,continents_according_to_our_world_in_data[Entity],continents_according_to_our_world_in_data[Continent],"Not Found",2)</f>
        <v>Asia</v>
      </c>
      <c r="D5350">
        <v>2019</v>
      </c>
      <c r="E5350" s="7">
        <f t="shared" si="166"/>
        <v>43466</v>
      </c>
      <c r="F5350" s="7" t="str">
        <f>TEXT(Table2[[#This Row],[Date.New]],"YYYY")</f>
        <v>2019</v>
      </c>
      <c r="G5350">
        <v>214</v>
      </c>
      <c r="H5350">
        <v>1592</v>
      </c>
      <c r="I5350">
        <v>434</v>
      </c>
      <c r="J5350">
        <v>92</v>
      </c>
      <c r="K5350">
        <v>0</v>
      </c>
      <c r="L5350">
        <v>137</v>
      </c>
      <c r="M5350">
        <v>300</v>
      </c>
      <c r="N5350">
        <v>50</v>
      </c>
      <c r="O5350">
        <v>14</v>
      </c>
      <c r="P5350">
        <v>153</v>
      </c>
      <c r="Q5350">
        <v>80</v>
      </c>
      <c r="R5350">
        <v>45682</v>
      </c>
      <c r="S5350">
        <v>2284</v>
      </c>
      <c r="T5350">
        <v>1086</v>
      </c>
      <c r="U5350">
        <v>61</v>
      </c>
      <c r="V5350">
        <v>320</v>
      </c>
      <c r="W5350">
        <v>0</v>
      </c>
      <c r="X5350">
        <v>117</v>
      </c>
      <c r="Y5350">
        <v>22</v>
      </c>
      <c r="Z5350">
        <v>8784</v>
      </c>
      <c r="AA5350">
        <v>6900</v>
      </c>
      <c r="AB5350">
        <v>1844</v>
      </c>
      <c r="AC5350">
        <v>2661</v>
      </c>
      <c r="AD5350">
        <v>74</v>
      </c>
      <c r="AE5350">
        <v>65</v>
      </c>
      <c r="AG5350">
        <v>1901</v>
      </c>
      <c r="AH5350">
        <v>3249</v>
      </c>
      <c r="AI5350">
        <v>2024</v>
      </c>
      <c r="AJ5350">
        <v>2596</v>
      </c>
      <c r="AK5350">
        <v>147</v>
      </c>
      <c r="AL5350">
        <v>12</v>
      </c>
      <c r="AM5350">
        <f t="shared" si="167"/>
        <v>82895</v>
      </c>
    </row>
    <row r="5351" spans="1:39" x14ac:dyDescent="0.2">
      <c r="A5351" t="s">
        <v>406</v>
      </c>
      <c r="B5351" t="s">
        <v>407</v>
      </c>
      <c r="C5351" t="str">
        <f>_xlfn.XLOOKUP(A5351,continents_according_to_our_world_in_data[Entity],continents_according_to_our_world_in_data[Continent],"Not Found",2)</f>
        <v>Asia</v>
      </c>
      <c r="D5351">
        <v>1990</v>
      </c>
      <c r="E5351" s="7">
        <f t="shared" si="166"/>
        <v>32874</v>
      </c>
      <c r="F5351" s="7" t="str">
        <f>TEXT(Table2[[#This Row],[Date.New]],"YYYY")</f>
        <v>1990</v>
      </c>
      <c r="G5351">
        <v>235</v>
      </c>
      <c r="H5351">
        <v>1627</v>
      </c>
      <c r="I5351">
        <v>545</v>
      </c>
      <c r="J5351">
        <v>266</v>
      </c>
      <c r="K5351">
        <v>0</v>
      </c>
      <c r="L5351">
        <v>1624</v>
      </c>
      <c r="M5351">
        <v>542</v>
      </c>
      <c r="N5351">
        <v>51</v>
      </c>
      <c r="O5351">
        <v>8</v>
      </c>
      <c r="P5351">
        <v>264</v>
      </c>
      <c r="Q5351">
        <v>2262</v>
      </c>
      <c r="R5351">
        <v>31206</v>
      </c>
      <c r="S5351">
        <v>3810</v>
      </c>
      <c r="T5351">
        <v>520</v>
      </c>
      <c r="U5351">
        <v>175</v>
      </c>
      <c r="V5351">
        <v>1906</v>
      </c>
      <c r="W5351">
        <v>10</v>
      </c>
      <c r="X5351">
        <v>132</v>
      </c>
      <c r="Y5351">
        <v>14</v>
      </c>
      <c r="Z5351">
        <v>20634</v>
      </c>
      <c r="AA5351">
        <v>0</v>
      </c>
      <c r="AB5351">
        <v>4928</v>
      </c>
      <c r="AC5351">
        <v>3334</v>
      </c>
      <c r="AD5351">
        <v>597</v>
      </c>
      <c r="AE5351">
        <v>252</v>
      </c>
      <c r="AF5351">
        <v>0</v>
      </c>
      <c r="AG5351">
        <v>7771</v>
      </c>
      <c r="AH5351">
        <v>5150</v>
      </c>
      <c r="AI5351">
        <v>5647</v>
      </c>
      <c r="AJ5351">
        <v>8445</v>
      </c>
      <c r="AK5351">
        <v>430</v>
      </c>
      <c r="AL5351">
        <v>8</v>
      </c>
      <c r="AM5351">
        <f t="shared" si="167"/>
        <v>102393</v>
      </c>
    </row>
    <row r="5352" spans="1:39" x14ac:dyDescent="0.2">
      <c r="A5352" t="s">
        <v>406</v>
      </c>
      <c r="B5352" t="s">
        <v>407</v>
      </c>
      <c r="C5352" t="str">
        <f>_xlfn.XLOOKUP(A5352,continents_according_to_our_world_in_data[Entity],continents_according_to_our_world_in_data[Continent],"Not Found",2)</f>
        <v>Asia</v>
      </c>
      <c r="D5352">
        <v>1991</v>
      </c>
      <c r="E5352" s="7">
        <f t="shared" si="166"/>
        <v>33239</v>
      </c>
      <c r="F5352" s="7" t="str">
        <f>TEXT(Table2[[#This Row],[Date.New]],"YYYY")</f>
        <v>1991</v>
      </c>
      <c r="G5352">
        <v>232</v>
      </c>
      <c r="H5352">
        <v>1730</v>
      </c>
      <c r="I5352">
        <v>572</v>
      </c>
      <c r="J5352">
        <v>257</v>
      </c>
      <c r="K5352">
        <v>0</v>
      </c>
      <c r="L5352">
        <v>1519</v>
      </c>
      <c r="M5352">
        <v>506</v>
      </c>
      <c r="N5352">
        <v>43</v>
      </c>
      <c r="O5352">
        <v>11</v>
      </c>
      <c r="P5352">
        <v>266</v>
      </c>
      <c r="Q5352">
        <v>2204</v>
      </c>
      <c r="R5352">
        <v>30896</v>
      </c>
      <c r="S5352">
        <v>3825</v>
      </c>
      <c r="T5352">
        <v>496</v>
      </c>
      <c r="U5352">
        <v>177</v>
      </c>
      <c r="V5352">
        <v>1878</v>
      </c>
      <c r="W5352">
        <v>36</v>
      </c>
      <c r="X5352">
        <v>97</v>
      </c>
      <c r="Y5352">
        <v>14</v>
      </c>
      <c r="Z5352">
        <v>21590</v>
      </c>
      <c r="AA5352">
        <v>7</v>
      </c>
      <c r="AB5352">
        <v>5300</v>
      </c>
      <c r="AC5352">
        <v>3390</v>
      </c>
      <c r="AD5352">
        <v>581</v>
      </c>
      <c r="AE5352">
        <v>244</v>
      </c>
      <c r="AF5352">
        <v>7</v>
      </c>
      <c r="AG5352">
        <v>7675</v>
      </c>
      <c r="AH5352">
        <v>5195</v>
      </c>
      <c r="AI5352">
        <v>5719</v>
      </c>
      <c r="AJ5352">
        <v>8580</v>
      </c>
      <c r="AK5352">
        <v>420</v>
      </c>
      <c r="AL5352">
        <v>8</v>
      </c>
      <c r="AM5352">
        <f t="shared" si="167"/>
        <v>103475</v>
      </c>
    </row>
    <row r="5353" spans="1:39" x14ac:dyDescent="0.2">
      <c r="A5353" t="s">
        <v>406</v>
      </c>
      <c r="B5353" t="s">
        <v>407</v>
      </c>
      <c r="C5353" t="str">
        <f>_xlfn.XLOOKUP(A5353,continents_according_to_our_world_in_data[Entity],continents_according_to_our_world_in_data[Continent],"Not Found",2)</f>
        <v>Asia</v>
      </c>
      <c r="D5353">
        <v>1992</v>
      </c>
      <c r="E5353" s="7">
        <f t="shared" si="166"/>
        <v>33604</v>
      </c>
      <c r="F5353" s="7" t="str">
        <f>TEXT(Table2[[#This Row],[Date.New]],"YYYY")</f>
        <v>1992</v>
      </c>
      <c r="G5353">
        <v>232</v>
      </c>
      <c r="H5353">
        <v>1850</v>
      </c>
      <c r="I5353">
        <v>606</v>
      </c>
      <c r="J5353">
        <v>256</v>
      </c>
      <c r="K5353">
        <v>0</v>
      </c>
      <c r="L5353">
        <v>1454</v>
      </c>
      <c r="M5353">
        <v>498</v>
      </c>
      <c r="N5353">
        <v>38</v>
      </c>
      <c r="O5353">
        <v>22</v>
      </c>
      <c r="P5353">
        <v>262</v>
      </c>
      <c r="Q5353">
        <v>2207</v>
      </c>
      <c r="R5353">
        <v>31052</v>
      </c>
      <c r="S5353">
        <v>3950</v>
      </c>
      <c r="T5353">
        <v>525</v>
      </c>
      <c r="U5353">
        <v>174</v>
      </c>
      <c r="V5353">
        <v>1892</v>
      </c>
      <c r="W5353">
        <v>6</v>
      </c>
      <c r="X5353">
        <v>69</v>
      </c>
      <c r="Y5353">
        <v>13</v>
      </c>
      <c r="Z5353">
        <v>22778</v>
      </c>
      <c r="AA5353">
        <v>17</v>
      </c>
      <c r="AB5353">
        <v>5801</v>
      </c>
      <c r="AC5353">
        <v>3507</v>
      </c>
      <c r="AD5353">
        <v>555</v>
      </c>
      <c r="AE5353">
        <v>244</v>
      </c>
      <c r="AF5353">
        <v>16</v>
      </c>
      <c r="AG5353">
        <v>7686</v>
      </c>
      <c r="AH5353">
        <v>5354</v>
      </c>
      <c r="AI5353">
        <v>5901</v>
      </c>
      <c r="AJ5353">
        <v>8863</v>
      </c>
      <c r="AK5353">
        <v>427</v>
      </c>
      <c r="AL5353">
        <v>8</v>
      </c>
      <c r="AM5353">
        <f t="shared" si="167"/>
        <v>106263</v>
      </c>
    </row>
    <row r="5354" spans="1:39" x14ac:dyDescent="0.2">
      <c r="A5354" t="s">
        <v>406</v>
      </c>
      <c r="B5354" t="s">
        <v>407</v>
      </c>
      <c r="C5354" t="str">
        <f>_xlfn.XLOOKUP(A5354,continents_according_to_our_world_in_data[Entity],continents_according_to_our_world_in_data[Continent],"Not Found",2)</f>
        <v>Asia</v>
      </c>
      <c r="D5354">
        <v>1993</v>
      </c>
      <c r="E5354" s="7">
        <f t="shared" si="166"/>
        <v>33970</v>
      </c>
      <c r="F5354" s="7" t="str">
        <f>TEXT(Table2[[#This Row],[Date.New]],"YYYY")</f>
        <v>1993</v>
      </c>
      <c r="G5354">
        <v>232</v>
      </c>
      <c r="H5354">
        <v>1961</v>
      </c>
      <c r="I5354">
        <v>633</v>
      </c>
      <c r="J5354">
        <v>240</v>
      </c>
      <c r="K5354">
        <v>0</v>
      </c>
      <c r="L5354">
        <v>1414</v>
      </c>
      <c r="M5354">
        <v>530</v>
      </c>
      <c r="N5354">
        <v>42</v>
      </c>
      <c r="O5354">
        <v>26</v>
      </c>
      <c r="P5354">
        <v>267</v>
      </c>
      <c r="Q5354">
        <v>2161</v>
      </c>
      <c r="R5354">
        <v>30755</v>
      </c>
      <c r="S5354">
        <v>3992</v>
      </c>
      <c r="T5354">
        <v>544</v>
      </c>
      <c r="U5354">
        <v>176</v>
      </c>
      <c r="V5354">
        <v>1955</v>
      </c>
      <c r="W5354">
        <v>1</v>
      </c>
      <c r="X5354">
        <v>54</v>
      </c>
      <c r="Y5354">
        <v>13</v>
      </c>
      <c r="Z5354">
        <v>23890</v>
      </c>
      <c r="AA5354">
        <v>0</v>
      </c>
      <c r="AB5354">
        <v>6318</v>
      </c>
      <c r="AC5354">
        <v>3582</v>
      </c>
      <c r="AD5354">
        <v>525</v>
      </c>
      <c r="AE5354">
        <v>229</v>
      </c>
      <c r="AG5354">
        <v>7690</v>
      </c>
      <c r="AH5354">
        <v>5467</v>
      </c>
      <c r="AI5354">
        <v>6069</v>
      </c>
      <c r="AJ5354">
        <v>9103</v>
      </c>
      <c r="AK5354">
        <v>433</v>
      </c>
      <c r="AL5354">
        <v>8</v>
      </c>
      <c r="AM5354">
        <f t="shared" si="167"/>
        <v>108310</v>
      </c>
    </row>
    <row r="5355" spans="1:39" x14ac:dyDescent="0.2">
      <c r="A5355" t="s">
        <v>406</v>
      </c>
      <c r="B5355" t="s">
        <v>407</v>
      </c>
      <c r="C5355" t="str">
        <f>_xlfn.XLOOKUP(A5355,continents_according_to_our_world_in_data[Entity],continents_according_to_our_world_in_data[Continent],"Not Found",2)</f>
        <v>Asia</v>
      </c>
      <c r="D5355">
        <v>1994</v>
      </c>
      <c r="E5355" s="7">
        <f t="shared" si="166"/>
        <v>34335</v>
      </c>
      <c r="F5355" s="7" t="str">
        <f>TEXT(Table2[[#This Row],[Date.New]],"YYYY")</f>
        <v>1994</v>
      </c>
      <c r="G5355">
        <v>232</v>
      </c>
      <c r="H5355">
        <v>2087</v>
      </c>
      <c r="I5355">
        <v>670</v>
      </c>
      <c r="J5355">
        <v>227</v>
      </c>
      <c r="K5355">
        <v>0</v>
      </c>
      <c r="L5355">
        <v>1364</v>
      </c>
      <c r="M5355">
        <v>642</v>
      </c>
      <c r="N5355">
        <v>42</v>
      </c>
      <c r="O5355">
        <v>39</v>
      </c>
      <c r="P5355">
        <v>258</v>
      </c>
      <c r="Q5355">
        <v>2157</v>
      </c>
      <c r="R5355">
        <v>30830</v>
      </c>
      <c r="S5355">
        <v>4101</v>
      </c>
      <c r="T5355">
        <v>617</v>
      </c>
      <c r="U5355">
        <v>178</v>
      </c>
      <c r="V5355">
        <v>2092</v>
      </c>
      <c r="W5355">
        <v>6</v>
      </c>
      <c r="X5355">
        <v>45</v>
      </c>
      <c r="Y5355">
        <v>13</v>
      </c>
      <c r="Z5355">
        <v>25306</v>
      </c>
      <c r="AA5355">
        <v>1</v>
      </c>
      <c r="AB5355">
        <v>6910</v>
      </c>
      <c r="AC5355">
        <v>3692</v>
      </c>
      <c r="AD5355">
        <v>482</v>
      </c>
      <c r="AE5355">
        <v>216</v>
      </c>
      <c r="AF5355">
        <v>1</v>
      </c>
      <c r="AG5355">
        <v>7669</v>
      </c>
      <c r="AH5355">
        <v>5718</v>
      </c>
      <c r="AI5355">
        <v>6342</v>
      </c>
      <c r="AJ5355">
        <v>9478</v>
      </c>
      <c r="AK5355">
        <v>420</v>
      </c>
      <c r="AL5355">
        <v>8</v>
      </c>
      <c r="AM5355">
        <f t="shared" si="167"/>
        <v>111843</v>
      </c>
    </row>
    <row r="5356" spans="1:39" x14ac:dyDescent="0.2">
      <c r="A5356" t="s">
        <v>406</v>
      </c>
      <c r="B5356" t="s">
        <v>407</v>
      </c>
      <c r="C5356" t="str">
        <f>_xlfn.XLOOKUP(A5356,continents_according_to_our_world_in_data[Entity],continents_according_to_our_world_in_data[Continent],"Not Found",2)</f>
        <v>Asia</v>
      </c>
      <c r="D5356">
        <v>1995</v>
      </c>
      <c r="E5356" s="7">
        <f t="shared" si="166"/>
        <v>34700</v>
      </c>
      <c r="F5356" s="7" t="str">
        <f>TEXT(Table2[[#This Row],[Date.New]],"YYYY")</f>
        <v>1995</v>
      </c>
      <c r="G5356">
        <v>238</v>
      </c>
      <c r="H5356">
        <v>2224</v>
      </c>
      <c r="I5356">
        <v>715</v>
      </c>
      <c r="J5356">
        <v>210</v>
      </c>
      <c r="K5356">
        <v>0</v>
      </c>
      <c r="L5356">
        <v>1320</v>
      </c>
      <c r="M5356">
        <v>902</v>
      </c>
      <c r="N5356">
        <v>41</v>
      </c>
      <c r="O5356">
        <v>63</v>
      </c>
      <c r="P5356">
        <v>234</v>
      </c>
      <c r="Q5356">
        <v>2151</v>
      </c>
      <c r="R5356">
        <v>31014</v>
      </c>
      <c r="S5356">
        <v>4258</v>
      </c>
      <c r="T5356">
        <v>817</v>
      </c>
      <c r="U5356">
        <v>173</v>
      </c>
      <c r="V5356">
        <v>2244</v>
      </c>
      <c r="W5356">
        <v>3</v>
      </c>
      <c r="X5356">
        <v>39</v>
      </c>
      <c r="Y5356">
        <v>14</v>
      </c>
      <c r="Z5356">
        <v>26856</v>
      </c>
      <c r="AA5356">
        <v>0</v>
      </c>
      <c r="AB5356">
        <v>7601</v>
      </c>
      <c r="AC5356">
        <v>3814</v>
      </c>
      <c r="AD5356">
        <v>437</v>
      </c>
      <c r="AE5356">
        <v>201</v>
      </c>
      <c r="AF5356">
        <v>0</v>
      </c>
      <c r="AG5356">
        <v>7536</v>
      </c>
      <c r="AH5356">
        <v>6026</v>
      </c>
      <c r="AI5356">
        <v>6581</v>
      </c>
      <c r="AJ5356">
        <v>9861</v>
      </c>
      <c r="AK5356">
        <v>402</v>
      </c>
      <c r="AL5356">
        <v>9</v>
      </c>
      <c r="AM5356">
        <f t="shared" si="167"/>
        <v>115984</v>
      </c>
    </row>
    <row r="5357" spans="1:39" x14ac:dyDescent="0.2">
      <c r="A5357" t="s">
        <v>406</v>
      </c>
      <c r="B5357" t="s">
        <v>407</v>
      </c>
      <c r="C5357" t="str">
        <f>_xlfn.XLOOKUP(A5357,continents_according_to_our_world_in_data[Entity],continents_according_to_our_world_in_data[Continent],"Not Found",2)</f>
        <v>Asia</v>
      </c>
      <c r="D5357">
        <v>1996</v>
      </c>
      <c r="E5357" s="7">
        <f t="shared" si="166"/>
        <v>35065</v>
      </c>
      <c r="F5357" s="7" t="str">
        <f>TEXT(Table2[[#This Row],[Date.New]],"YYYY")</f>
        <v>1996</v>
      </c>
      <c r="G5357">
        <v>213</v>
      </c>
      <c r="H5357">
        <v>2354</v>
      </c>
      <c r="I5357">
        <v>759</v>
      </c>
      <c r="J5357">
        <v>192</v>
      </c>
      <c r="K5357">
        <v>0</v>
      </c>
      <c r="L5357">
        <v>1271</v>
      </c>
      <c r="M5357">
        <v>955</v>
      </c>
      <c r="N5357">
        <v>40</v>
      </c>
      <c r="O5357">
        <v>92</v>
      </c>
      <c r="P5357">
        <v>216</v>
      </c>
      <c r="Q5357">
        <v>2152</v>
      </c>
      <c r="R5357">
        <v>31118</v>
      </c>
      <c r="S5357">
        <v>4422</v>
      </c>
      <c r="T5357">
        <v>925</v>
      </c>
      <c r="U5357">
        <v>172</v>
      </c>
      <c r="V5357">
        <v>2459</v>
      </c>
      <c r="W5357">
        <v>28</v>
      </c>
      <c r="X5357">
        <v>32</v>
      </c>
      <c r="Y5357">
        <v>14</v>
      </c>
      <c r="Z5357">
        <v>28567</v>
      </c>
      <c r="AA5357">
        <v>9</v>
      </c>
      <c r="AB5357">
        <v>8182</v>
      </c>
      <c r="AC5357">
        <v>3886</v>
      </c>
      <c r="AD5357">
        <v>400</v>
      </c>
      <c r="AE5357">
        <v>184</v>
      </c>
      <c r="AF5357">
        <v>9</v>
      </c>
      <c r="AG5357">
        <v>7327</v>
      </c>
      <c r="AH5357">
        <v>6297</v>
      </c>
      <c r="AI5357">
        <v>6847</v>
      </c>
      <c r="AJ5357">
        <v>10272</v>
      </c>
      <c r="AK5357">
        <v>380</v>
      </c>
      <c r="AL5357">
        <v>9</v>
      </c>
      <c r="AM5357">
        <f t="shared" si="167"/>
        <v>119783</v>
      </c>
    </row>
    <row r="5358" spans="1:39" x14ac:dyDescent="0.2">
      <c r="A5358" t="s">
        <v>406</v>
      </c>
      <c r="B5358" t="s">
        <v>407</v>
      </c>
      <c r="C5358" t="str">
        <f>_xlfn.XLOOKUP(A5358,continents_according_to_our_world_in_data[Entity],continents_according_to_our_world_in_data[Continent],"Not Found",2)</f>
        <v>Asia</v>
      </c>
      <c r="D5358">
        <v>1997</v>
      </c>
      <c r="E5358" s="7">
        <f t="shared" si="166"/>
        <v>35431</v>
      </c>
      <c r="F5358" s="7" t="str">
        <f>TEXT(Table2[[#This Row],[Date.New]],"YYYY")</f>
        <v>1997</v>
      </c>
      <c r="G5358">
        <v>204</v>
      </c>
      <c r="H5358">
        <v>2478</v>
      </c>
      <c r="I5358">
        <v>779</v>
      </c>
      <c r="J5358">
        <v>164</v>
      </c>
      <c r="K5358">
        <v>0</v>
      </c>
      <c r="L5358">
        <v>1166</v>
      </c>
      <c r="M5358">
        <v>952</v>
      </c>
      <c r="N5358">
        <v>40</v>
      </c>
      <c r="O5358">
        <v>81</v>
      </c>
      <c r="P5358">
        <v>205</v>
      </c>
      <c r="Q5358">
        <v>2034</v>
      </c>
      <c r="R5358">
        <v>30022</v>
      </c>
      <c r="S5358">
        <v>4502</v>
      </c>
      <c r="T5358">
        <v>901</v>
      </c>
      <c r="U5358">
        <v>175</v>
      </c>
      <c r="V5358">
        <v>2622</v>
      </c>
      <c r="W5358">
        <v>54</v>
      </c>
      <c r="X5358">
        <v>28</v>
      </c>
      <c r="Y5358">
        <v>13</v>
      </c>
      <c r="Z5358">
        <v>29345</v>
      </c>
      <c r="AA5358">
        <v>0</v>
      </c>
      <c r="AB5358">
        <v>8403</v>
      </c>
      <c r="AC5358">
        <v>3822</v>
      </c>
      <c r="AD5358">
        <v>349</v>
      </c>
      <c r="AE5358">
        <v>158</v>
      </c>
      <c r="AF5358">
        <v>0</v>
      </c>
      <c r="AG5358">
        <v>6813</v>
      </c>
      <c r="AH5358">
        <v>6362</v>
      </c>
      <c r="AI5358">
        <v>6879</v>
      </c>
      <c r="AJ5358">
        <v>10286</v>
      </c>
      <c r="AK5358">
        <v>334</v>
      </c>
      <c r="AL5358">
        <v>11</v>
      </c>
      <c r="AM5358">
        <f t="shared" si="167"/>
        <v>119182</v>
      </c>
    </row>
    <row r="5359" spans="1:39" x14ac:dyDescent="0.2">
      <c r="A5359" t="s">
        <v>406</v>
      </c>
      <c r="B5359" t="s">
        <v>407</v>
      </c>
      <c r="C5359" t="str">
        <f>_xlfn.XLOOKUP(A5359,continents_according_to_our_world_in_data[Entity],continents_according_to_our_world_in_data[Continent],"Not Found",2)</f>
        <v>Asia</v>
      </c>
      <c r="D5359">
        <v>1998</v>
      </c>
      <c r="E5359" s="7">
        <f t="shared" si="166"/>
        <v>35796</v>
      </c>
      <c r="F5359" s="7" t="str">
        <f>TEXT(Table2[[#This Row],[Date.New]],"YYYY")</f>
        <v>1998</v>
      </c>
      <c r="G5359">
        <v>198</v>
      </c>
      <c r="H5359">
        <v>2611</v>
      </c>
      <c r="I5359">
        <v>822</v>
      </c>
      <c r="J5359">
        <v>145</v>
      </c>
      <c r="K5359">
        <v>0</v>
      </c>
      <c r="L5359">
        <v>1115</v>
      </c>
      <c r="M5359">
        <v>930</v>
      </c>
      <c r="N5359">
        <v>31</v>
      </c>
      <c r="O5359">
        <v>98</v>
      </c>
      <c r="P5359">
        <v>202</v>
      </c>
      <c r="Q5359">
        <v>1968</v>
      </c>
      <c r="R5359">
        <v>29872</v>
      </c>
      <c r="S5359">
        <v>4747</v>
      </c>
      <c r="T5359">
        <v>816</v>
      </c>
      <c r="U5359">
        <v>172</v>
      </c>
      <c r="V5359">
        <v>2840</v>
      </c>
      <c r="W5359">
        <v>20</v>
      </c>
      <c r="X5359">
        <v>26</v>
      </c>
      <c r="Y5359">
        <v>13</v>
      </c>
      <c r="Z5359">
        <v>30586</v>
      </c>
      <c r="AA5359">
        <v>0</v>
      </c>
      <c r="AB5359">
        <v>8855</v>
      </c>
      <c r="AC5359">
        <v>3873</v>
      </c>
      <c r="AD5359">
        <v>307</v>
      </c>
      <c r="AE5359">
        <v>139</v>
      </c>
      <c r="AG5359">
        <v>6428</v>
      </c>
      <c r="AH5359">
        <v>6601</v>
      </c>
      <c r="AI5359">
        <v>7050</v>
      </c>
      <c r="AJ5359">
        <v>10551</v>
      </c>
      <c r="AK5359">
        <v>306</v>
      </c>
      <c r="AL5359">
        <v>11</v>
      </c>
      <c r="AM5359">
        <f t="shared" si="167"/>
        <v>121333</v>
      </c>
    </row>
    <row r="5360" spans="1:39" x14ac:dyDescent="0.2">
      <c r="A5360" t="s">
        <v>406</v>
      </c>
      <c r="B5360" t="s">
        <v>407</v>
      </c>
      <c r="C5360" t="str">
        <f>_xlfn.XLOOKUP(A5360,continents_according_to_our_world_in_data[Entity],continents_according_to_our_world_in_data[Continent],"Not Found",2)</f>
        <v>Asia</v>
      </c>
      <c r="D5360">
        <v>1999</v>
      </c>
      <c r="E5360" s="7">
        <f t="shared" si="166"/>
        <v>36161</v>
      </c>
      <c r="F5360" s="7" t="str">
        <f>TEXT(Table2[[#This Row],[Date.New]],"YYYY")</f>
        <v>1999</v>
      </c>
      <c r="G5360">
        <v>186</v>
      </c>
      <c r="H5360">
        <v>2759</v>
      </c>
      <c r="I5360">
        <v>856</v>
      </c>
      <c r="J5360">
        <v>121</v>
      </c>
      <c r="K5360">
        <v>0</v>
      </c>
      <c r="L5360">
        <v>1037</v>
      </c>
      <c r="M5360">
        <v>852</v>
      </c>
      <c r="N5360">
        <v>31</v>
      </c>
      <c r="O5360">
        <v>67</v>
      </c>
      <c r="P5360">
        <v>204</v>
      </c>
      <c r="Q5360">
        <v>1917</v>
      </c>
      <c r="R5360">
        <v>29395</v>
      </c>
      <c r="S5360">
        <v>4774</v>
      </c>
      <c r="T5360">
        <v>838</v>
      </c>
      <c r="U5360">
        <v>157</v>
      </c>
      <c r="V5360">
        <v>3039</v>
      </c>
      <c r="W5360">
        <v>2352</v>
      </c>
      <c r="X5360">
        <v>24</v>
      </c>
      <c r="Y5360">
        <v>14</v>
      </c>
      <c r="Z5360">
        <v>31244</v>
      </c>
      <c r="AA5360">
        <v>0</v>
      </c>
      <c r="AB5360">
        <v>9272</v>
      </c>
      <c r="AC5360">
        <v>3936</v>
      </c>
      <c r="AD5360">
        <v>280</v>
      </c>
      <c r="AE5360">
        <v>116</v>
      </c>
      <c r="AG5360">
        <v>5979</v>
      </c>
      <c r="AH5360">
        <v>6680</v>
      </c>
      <c r="AI5360">
        <v>7016</v>
      </c>
      <c r="AJ5360">
        <v>10572</v>
      </c>
      <c r="AK5360">
        <v>269</v>
      </c>
      <c r="AL5360">
        <v>9</v>
      </c>
      <c r="AM5360">
        <f t="shared" si="167"/>
        <v>123996</v>
      </c>
    </row>
    <row r="5361" spans="1:39" x14ac:dyDescent="0.2">
      <c r="A5361" t="s">
        <v>406</v>
      </c>
      <c r="B5361" t="s">
        <v>407</v>
      </c>
      <c r="C5361" t="str">
        <f>_xlfn.XLOOKUP(A5361,continents_according_to_our_world_in_data[Entity],continents_according_to_our_world_in_data[Continent],"Not Found",2)</f>
        <v>Asia</v>
      </c>
      <c r="D5361">
        <v>2000</v>
      </c>
      <c r="E5361" s="7">
        <f t="shared" si="166"/>
        <v>36526</v>
      </c>
      <c r="F5361" s="7" t="str">
        <f>TEXT(Table2[[#This Row],[Date.New]],"YYYY")</f>
        <v>2000</v>
      </c>
      <c r="G5361">
        <v>184</v>
      </c>
      <c r="H5361">
        <v>2937</v>
      </c>
      <c r="I5361">
        <v>914</v>
      </c>
      <c r="J5361">
        <v>109</v>
      </c>
      <c r="K5361">
        <v>0</v>
      </c>
      <c r="L5361">
        <v>1021</v>
      </c>
      <c r="M5361">
        <v>826</v>
      </c>
      <c r="N5361">
        <v>32</v>
      </c>
      <c r="O5361">
        <v>73</v>
      </c>
      <c r="P5361">
        <v>215</v>
      </c>
      <c r="Q5361">
        <v>1885</v>
      </c>
      <c r="R5361">
        <v>29794</v>
      </c>
      <c r="S5361">
        <v>4933</v>
      </c>
      <c r="T5361">
        <v>836</v>
      </c>
      <c r="U5361">
        <v>146</v>
      </c>
      <c r="V5361">
        <v>3394</v>
      </c>
      <c r="W5361">
        <v>38</v>
      </c>
      <c r="X5361">
        <v>23</v>
      </c>
      <c r="Y5361">
        <v>15</v>
      </c>
      <c r="Z5361">
        <v>32540</v>
      </c>
      <c r="AA5361">
        <v>0</v>
      </c>
      <c r="AB5361">
        <v>9714</v>
      </c>
      <c r="AC5361">
        <v>4178</v>
      </c>
      <c r="AD5361">
        <v>266</v>
      </c>
      <c r="AE5361">
        <v>104</v>
      </c>
      <c r="AG5361">
        <v>5800</v>
      </c>
      <c r="AH5361">
        <v>6829</v>
      </c>
      <c r="AI5361">
        <v>7136</v>
      </c>
      <c r="AJ5361">
        <v>10793</v>
      </c>
      <c r="AK5361">
        <v>252</v>
      </c>
      <c r="AL5361">
        <v>10</v>
      </c>
      <c r="AM5361">
        <f t="shared" si="167"/>
        <v>124997</v>
      </c>
    </row>
    <row r="5362" spans="1:39" x14ac:dyDescent="0.2">
      <c r="A5362" t="s">
        <v>406</v>
      </c>
      <c r="B5362" t="s">
        <v>407</v>
      </c>
      <c r="C5362" t="str">
        <f>_xlfn.XLOOKUP(A5362,continents_according_to_our_world_in_data[Entity],continents_according_to_our_world_in_data[Continent],"Not Found",2)</f>
        <v>Asia</v>
      </c>
      <c r="D5362">
        <v>2001</v>
      </c>
      <c r="E5362" s="7">
        <f t="shared" si="166"/>
        <v>36892</v>
      </c>
      <c r="F5362" s="7" t="str">
        <f>TEXT(Table2[[#This Row],[Date.New]],"YYYY")</f>
        <v>2001</v>
      </c>
      <c r="G5362">
        <v>175</v>
      </c>
      <c r="H5362">
        <v>3173</v>
      </c>
      <c r="I5362">
        <v>975</v>
      </c>
      <c r="J5362">
        <v>106</v>
      </c>
      <c r="K5362">
        <v>0</v>
      </c>
      <c r="L5362">
        <v>976</v>
      </c>
      <c r="M5362">
        <v>802</v>
      </c>
      <c r="N5362">
        <v>25</v>
      </c>
      <c r="O5362">
        <v>66</v>
      </c>
      <c r="P5362">
        <v>226</v>
      </c>
      <c r="Q5362">
        <v>1758</v>
      </c>
      <c r="R5362">
        <v>30263</v>
      </c>
      <c r="S5362">
        <v>5224</v>
      </c>
      <c r="T5362">
        <v>721</v>
      </c>
      <c r="U5362">
        <v>136</v>
      </c>
      <c r="V5362">
        <v>3752</v>
      </c>
      <c r="W5362">
        <v>138</v>
      </c>
      <c r="X5362">
        <v>23</v>
      </c>
      <c r="Y5362">
        <v>16</v>
      </c>
      <c r="Z5362">
        <v>33092</v>
      </c>
      <c r="AA5362">
        <v>2</v>
      </c>
      <c r="AB5362">
        <v>9925</v>
      </c>
      <c r="AC5362">
        <v>4381</v>
      </c>
      <c r="AD5362">
        <v>238</v>
      </c>
      <c r="AE5362">
        <v>102</v>
      </c>
      <c r="AF5362">
        <v>2</v>
      </c>
      <c r="AG5362">
        <v>5475</v>
      </c>
      <c r="AH5362">
        <v>7006</v>
      </c>
      <c r="AI5362">
        <v>7180</v>
      </c>
      <c r="AJ5362">
        <v>10899</v>
      </c>
      <c r="AK5362">
        <v>227</v>
      </c>
      <c r="AL5362">
        <v>8</v>
      </c>
      <c r="AM5362">
        <f t="shared" si="167"/>
        <v>127092</v>
      </c>
    </row>
    <row r="5363" spans="1:39" x14ac:dyDescent="0.2">
      <c r="A5363" t="s">
        <v>406</v>
      </c>
      <c r="B5363" t="s">
        <v>407</v>
      </c>
      <c r="C5363" t="str">
        <f>_xlfn.XLOOKUP(A5363,continents_according_to_our_world_in_data[Entity],continents_according_to_our_world_in_data[Continent],"Not Found",2)</f>
        <v>Asia</v>
      </c>
      <c r="D5363">
        <v>2002</v>
      </c>
      <c r="E5363" s="7">
        <f t="shared" si="166"/>
        <v>37257</v>
      </c>
      <c r="F5363" s="7" t="str">
        <f>TEXT(Table2[[#This Row],[Date.New]],"YYYY")</f>
        <v>2002</v>
      </c>
      <c r="G5363">
        <v>168</v>
      </c>
      <c r="H5363">
        <v>3491</v>
      </c>
      <c r="I5363">
        <v>1031</v>
      </c>
      <c r="J5363">
        <v>98</v>
      </c>
      <c r="K5363">
        <v>0</v>
      </c>
      <c r="L5363">
        <v>892</v>
      </c>
      <c r="M5363">
        <v>798</v>
      </c>
      <c r="N5363">
        <v>26</v>
      </c>
      <c r="O5363">
        <v>78</v>
      </c>
      <c r="P5363">
        <v>234</v>
      </c>
      <c r="Q5363">
        <v>1634</v>
      </c>
      <c r="R5363">
        <v>30460</v>
      </c>
      <c r="S5363">
        <v>5589</v>
      </c>
      <c r="T5363">
        <v>640</v>
      </c>
      <c r="U5363">
        <v>130</v>
      </c>
      <c r="V5363">
        <v>4060</v>
      </c>
      <c r="W5363">
        <v>4</v>
      </c>
      <c r="X5363">
        <v>23</v>
      </c>
      <c r="Y5363">
        <v>17</v>
      </c>
      <c r="Z5363">
        <v>32096</v>
      </c>
      <c r="AA5363">
        <v>0</v>
      </c>
      <c r="AB5363">
        <v>10088</v>
      </c>
      <c r="AC5363">
        <v>4580</v>
      </c>
      <c r="AD5363">
        <v>211</v>
      </c>
      <c r="AE5363">
        <v>93</v>
      </c>
      <c r="AG5363">
        <v>5207</v>
      </c>
      <c r="AH5363">
        <v>7083</v>
      </c>
      <c r="AI5363">
        <v>7124</v>
      </c>
      <c r="AJ5363">
        <v>10846</v>
      </c>
      <c r="AK5363">
        <v>203</v>
      </c>
      <c r="AL5363">
        <v>8</v>
      </c>
      <c r="AM5363">
        <f t="shared" si="167"/>
        <v>126912</v>
      </c>
    </row>
    <row r="5364" spans="1:39" x14ac:dyDescent="0.2">
      <c r="A5364" t="s">
        <v>406</v>
      </c>
      <c r="B5364" t="s">
        <v>407</v>
      </c>
      <c r="C5364" t="str">
        <f>_xlfn.XLOOKUP(A5364,continents_according_to_our_world_in_data[Entity],continents_according_to_our_world_in_data[Continent],"Not Found",2)</f>
        <v>Asia</v>
      </c>
      <c r="D5364">
        <v>2003</v>
      </c>
      <c r="E5364" s="7">
        <f t="shared" si="166"/>
        <v>37622</v>
      </c>
      <c r="F5364" s="7" t="str">
        <f>TEXT(Table2[[#This Row],[Date.New]],"YYYY")</f>
        <v>2003</v>
      </c>
      <c r="G5364">
        <v>154</v>
      </c>
      <c r="H5364">
        <v>3771</v>
      </c>
      <c r="I5364">
        <v>1076</v>
      </c>
      <c r="J5364">
        <v>94</v>
      </c>
      <c r="K5364">
        <v>0</v>
      </c>
      <c r="L5364">
        <v>836</v>
      </c>
      <c r="M5364">
        <v>734</v>
      </c>
      <c r="N5364">
        <v>21</v>
      </c>
      <c r="O5364">
        <v>73</v>
      </c>
      <c r="P5364">
        <v>243</v>
      </c>
      <c r="Q5364">
        <v>1496</v>
      </c>
      <c r="R5364">
        <v>30497</v>
      </c>
      <c r="S5364">
        <v>5909</v>
      </c>
      <c r="T5364">
        <v>548</v>
      </c>
      <c r="U5364">
        <v>133</v>
      </c>
      <c r="V5364">
        <v>4267</v>
      </c>
      <c r="W5364">
        <v>3</v>
      </c>
      <c r="X5364">
        <v>24</v>
      </c>
      <c r="Y5364">
        <v>17</v>
      </c>
      <c r="Z5364">
        <v>34837</v>
      </c>
      <c r="AA5364">
        <v>0</v>
      </c>
      <c r="AB5364">
        <v>10186</v>
      </c>
      <c r="AC5364">
        <v>4720</v>
      </c>
      <c r="AD5364">
        <v>184</v>
      </c>
      <c r="AE5364">
        <v>89</v>
      </c>
      <c r="AG5364">
        <v>5001</v>
      </c>
      <c r="AH5364">
        <v>7054</v>
      </c>
      <c r="AI5364">
        <v>7037</v>
      </c>
      <c r="AJ5364">
        <v>10709</v>
      </c>
      <c r="AK5364">
        <v>189</v>
      </c>
      <c r="AL5364">
        <v>7</v>
      </c>
      <c r="AM5364">
        <f t="shared" si="167"/>
        <v>129909</v>
      </c>
    </row>
    <row r="5365" spans="1:39" x14ac:dyDescent="0.2">
      <c r="A5365" t="s">
        <v>406</v>
      </c>
      <c r="B5365" t="s">
        <v>407</v>
      </c>
      <c r="C5365" t="str">
        <f>_xlfn.XLOOKUP(A5365,continents_according_to_our_world_in_data[Entity],continents_according_to_our_world_in_data[Continent],"Not Found",2)</f>
        <v>Asia</v>
      </c>
      <c r="D5365">
        <v>2004</v>
      </c>
      <c r="E5365" s="7">
        <f t="shared" si="166"/>
        <v>37987</v>
      </c>
      <c r="F5365" s="7" t="str">
        <f>TEXT(Table2[[#This Row],[Date.New]],"YYYY")</f>
        <v>2004</v>
      </c>
      <c r="G5365">
        <v>148</v>
      </c>
      <c r="H5365">
        <v>4099</v>
      </c>
      <c r="I5365">
        <v>1140</v>
      </c>
      <c r="J5365">
        <v>97</v>
      </c>
      <c r="K5365">
        <v>0</v>
      </c>
      <c r="L5365">
        <v>812</v>
      </c>
      <c r="M5365">
        <v>687</v>
      </c>
      <c r="N5365">
        <v>21</v>
      </c>
      <c r="O5365">
        <v>85</v>
      </c>
      <c r="P5365">
        <v>262</v>
      </c>
      <c r="Q5365">
        <v>1362</v>
      </c>
      <c r="R5365">
        <v>31244</v>
      </c>
      <c r="S5365">
        <v>6389</v>
      </c>
      <c r="T5365">
        <v>539</v>
      </c>
      <c r="U5365">
        <v>140</v>
      </c>
      <c r="V5365">
        <v>4580</v>
      </c>
      <c r="W5365">
        <v>46</v>
      </c>
      <c r="X5365">
        <v>28</v>
      </c>
      <c r="Y5365">
        <v>18</v>
      </c>
      <c r="Z5365">
        <v>37096</v>
      </c>
      <c r="AA5365">
        <v>0</v>
      </c>
      <c r="AB5365">
        <v>10185</v>
      </c>
      <c r="AC5365">
        <v>4919</v>
      </c>
      <c r="AD5365">
        <v>167</v>
      </c>
      <c r="AE5365">
        <v>92</v>
      </c>
      <c r="AF5365">
        <v>0</v>
      </c>
      <c r="AG5365">
        <v>5001</v>
      </c>
      <c r="AH5365">
        <v>7191</v>
      </c>
      <c r="AI5365">
        <v>7137</v>
      </c>
      <c r="AJ5365">
        <v>10845</v>
      </c>
      <c r="AK5365">
        <v>178</v>
      </c>
      <c r="AL5365">
        <v>7</v>
      </c>
      <c r="AM5365">
        <f t="shared" si="167"/>
        <v>134515</v>
      </c>
    </row>
    <row r="5366" spans="1:39" x14ac:dyDescent="0.2">
      <c r="A5366" t="s">
        <v>406</v>
      </c>
      <c r="B5366" t="s">
        <v>407</v>
      </c>
      <c r="C5366" t="str">
        <f>_xlfn.XLOOKUP(A5366,continents_according_to_our_world_in_data[Entity],continents_according_to_our_world_in_data[Continent],"Not Found",2)</f>
        <v>Asia</v>
      </c>
      <c r="D5366">
        <v>2005</v>
      </c>
      <c r="E5366" s="7">
        <f t="shared" si="166"/>
        <v>38353</v>
      </c>
      <c r="F5366" s="7" t="str">
        <f>TEXT(Table2[[#This Row],[Date.New]],"YYYY")</f>
        <v>2005</v>
      </c>
      <c r="G5366">
        <v>140</v>
      </c>
      <c r="H5366">
        <v>4407</v>
      </c>
      <c r="I5366">
        <v>1209</v>
      </c>
      <c r="J5366">
        <v>98</v>
      </c>
      <c r="K5366">
        <v>0</v>
      </c>
      <c r="L5366">
        <v>802</v>
      </c>
      <c r="M5366">
        <v>672</v>
      </c>
      <c r="N5366">
        <v>23</v>
      </c>
      <c r="O5366">
        <v>118</v>
      </c>
      <c r="P5366">
        <v>279</v>
      </c>
      <c r="Q5366">
        <v>1276</v>
      </c>
      <c r="R5366">
        <v>31833</v>
      </c>
      <c r="S5366">
        <v>6874</v>
      </c>
      <c r="T5366">
        <v>506</v>
      </c>
      <c r="U5366">
        <v>158</v>
      </c>
      <c r="V5366">
        <v>4963</v>
      </c>
      <c r="W5366">
        <v>25</v>
      </c>
      <c r="X5366">
        <v>31</v>
      </c>
      <c r="Y5366">
        <v>20</v>
      </c>
      <c r="Z5366">
        <v>39212</v>
      </c>
      <c r="AA5366">
        <v>0</v>
      </c>
      <c r="AB5366">
        <v>10351</v>
      </c>
      <c r="AC5366">
        <v>5119</v>
      </c>
      <c r="AD5366">
        <v>154</v>
      </c>
      <c r="AE5366">
        <v>92</v>
      </c>
      <c r="AG5366">
        <v>5014</v>
      </c>
      <c r="AH5366">
        <v>7312</v>
      </c>
      <c r="AI5366">
        <v>7227</v>
      </c>
      <c r="AJ5366">
        <v>10954</v>
      </c>
      <c r="AK5366">
        <v>171</v>
      </c>
      <c r="AL5366">
        <v>7</v>
      </c>
      <c r="AM5366">
        <f t="shared" si="167"/>
        <v>139047</v>
      </c>
    </row>
    <row r="5367" spans="1:39" x14ac:dyDescent="0.2">
      <c r="A5367" t="s">
        <v>406</v>
      </c>
      <c r="B5367" t="s">
        <v>407</v>
      </c>
      <c r="C5367" t="str">
        <f>_xlfn.XLOOKUP(A5367,continents_according_to_our_world_in_data[Entity],continents_according_to_our_world_in_data[Continent],"Not Found",2)</f>
        <v>Asia</v>
      </c>
      <c r="D5367">
        <v>2006</v>
      </c>
      <c r="E5367" s="7">
        <f t="shared" si="166"/>
        <v>38718</v>
      </c>
      <c r="F5367" s="7" t="str">
        <f>TEXT(Table2[[#This Row],[Date.New]],"YYYY")</f>
        <v>2006</v>
      </c>
      <c r="G5367">
        <v>127</v>
      </c>
      <c r="H5367">
        <v>4668</v>
      </c>
      <c r="I5367">
        <v>1235</v>
      </c>
      <c r="J5367">
        <v>97</v>
      </c>
      <c r="K5367">
        <v>0</v>
      </c>
      <c r="L5367">
        <v>747</v>
      </c>
      <c r="M5367">
        <v>633</v>
      </c>
      <c r="N5367">
        <v>23</v>
      </c>
      <c r="O5367">
        <v>110</v>
      </c>
      <c r="P5367">
        <v>289</v>
      </c>
      <c r="Q5367">
        <v>1155</v>
      </c>
      <c r="R5367">
        <v>31158</v>
      </c>
      <c r="S5367">
        <v>7137</v>
      </c>
      <c r="T5367">
        <v>473</v>
      </c>
      <c r="U5367">
        <v>178</v>
      </c>
      <c r="V5367">
        <v>4987</v>
      </c>
      <c r="W5367">
        <v>9</v>
      </c>
      <c r="X5367">
        <v>36</v>
      </c>
      <c r="Y5367">
        <v>20</v>
      </c>
      <c r="Z5367">
        <v>40091</v>
      </c>
      <c r="AA5367">
        <v>0</v>
      </c>
      <c r="AB5367">
        <v>9903</v>
      </c>
      <c r="AC5367">
        <v>5103</v>
      </c>
      <c r="AD5367">
        <v>134</v>
      </c>
      <c r="AE5367">
        <v>91</v>
      </c>
      <c r="AG5367">
        <v>4782</v>
      </c>
      <c r="AH5367">
        <v>7153</v>
      </c>
      <c r="AI5367">
        <v>7008</v>
      </c>
      <c r="AJ5367">
        <v>10646</v>
      </c>
      <c r="AK5367">
        <v>159</v>
      </c>
      <c r="AL5367">
        <v>7</v>
      </c>
      <c r="AM5367">
        <f t="shared" si="167"/>
        <v>138159</v>
      </c>
    </row>
    <row r="5368" spans="1:39" x14ac:dyDescent="0.2">
      <c r="A5368" t="s">
        <v>406</v>
      </c>
      <c r="B5368" t="s">
        <v>407</v>
      </c>
      <c r="C5368" t="str">
        <f>_xlfn.XLOOKUP(A5368,continents_according_to_our_world_in_data[Entity],continents_according_to_our_world_in_data[Continent],"Not Found",2)</f>
        <v>Asia</v>
      </c>
      <c r="D5368">
        <v>2007</v>
      </c>
      <c r="E5368" s="7">
        <f t="shared" si="166"/>
        <v>39083</v>
      </c>
      <c r="F5368" s="7" t="str">
        <f>TEXT(Table2[[#This Row],[Date.New]],"YYYY")</f>
        <v>2007</v>
      </c>
      <c r="G5368">
        <v>118</v>
      </c>
      <c r="H5368">
        <v>4967</v>
      </c>
      <c r="I5368">
        <v>1294</v>
      </c>
      <c r="J5368">
        <v>98</v>
      </c>
      <c r="K5368">
        <v>0</v>
      </c>
      <c r="L5368">
        <v>685</v>
      </c>
      <c r="M5368">
        <v>553</v>
      </c>
      <c r="N5368">
        <v>22</v>
      </c>
      <c r="O5368">
        <v>114</v>
      </c>
      <c r="P5368">
        <v>293</v>
      </c>
      <c r="Q5368">
        <v>1073</v>
      </c>
      <c r="R5368">
        <v>31436</v>
      </c>
      <c r="S5368">
        <v>7692</v>
      </c>
      <c r="T5368">
        <v>461</v>
      </c>
      <c r="U5368">
        <v>210</v>
      </c>
      <c r="V5368">
        <v>4860</v>
      </c>
      <c r="W5368">
        <v>7</v>
      </c>
      <c r="X5368">
        <v>44</v>
      </c>
      <c r="Y5368">
        <v>21</v>
      </c>
      <c r="Z5368">
        <v>41376</v>
      </c>
      <c r="AA5368">
        <v>0</v>
      </c>
      <c r="AB5368">
        <v>9698</v>
      </c>
      <c r="AC5368">
        <v>5233</v>
      </c>
      <c r="AD5368">
        <v>113</v>
      </c>
      <c r="AE5368">
        <v>91</v>
      </c>
      <c r="AG5368">
        <v>4501</v>
      </c>
      <c r="AH5368">
        <v>7189</v>
      </c>
      <c r="AI5368">
        <v>6893</v>
      </c>
      <c r="AJ5368">
        <v>10508</v>
      </c>
      <c r="AK5368">
        <v>148</v>
      </c>
      <c r="AL5368">
        <v>8</v>
      </c>
      <c r="AM5368">
        <f t="shared" si="167"/>
        <v>139706</v>
      </c>
    </row>
    <row r="5369" spans="1:39" x14ac:dyDescent="0.2">
      <c r="A5369" t="s">
        <v>406</v>
      </c>
      <c r="B5369" t="s">
        <v>407</v>
      </c>
      <c r="C5369" t="str">
        <f>_xlfn.XLOOKUP(A5369,continents_according_to_our_world_in_data[Entity],continents_according_to_our_world_in_data[Continent],"Not Found",2)</f>
        <v>Asia</v>
      </c>
      <c r="D5369">
        <v>2008</v>
      </c>
      <c r="E5369" s="7">
        <f t="shared" si="166"/>
        <v>39448</v>
      </c>
      <c r="F5369" s="7" t="str">
        <f>TEXT(Table2[[#This Row],[Date.New]],"YYYY")</f>
        <v>2008</v>
      </c>
      <c r="G5369">
        <v>112</v>
      </c>
      <c r="H5369">
        <v>5232</v>
      </c>
      <c r="I5369">
        <v>1348</v>
      </c>
      <c r="J5369">
        <v>108</v>
      </c>
      <c r="K5369">
        <v>0</v>
      </c>
      <c r="L5369">
        <v>638</v>
      </c>
      <c r="M5369">
        <v>467</v>
      </c>
      <c r="N5369">
        <v>21</v>
      </c>
      <c r="O5369">
        <v>160</v>
      </c>
      <c r="P5369">
        <v>284</v>
      </c>
      <c r="Q5369">
        <v>1014</v>
      </c>
      <c r="R5369">
        <v>31649</v>
      </c>
      <c r="S5369">
        <v>8462</v>
      </c>
      <c r="T5369">
        <v>448</v>
      </c>
      <c r="U5369">
        <v>260</v>
      </c>
      <c r="V5369">
        <v>4742</v>
      </c>
      <c r="W5369">
        <v>15</v>
      </c>
      <c r="X5369">
        <v>61</v>
      </c>
      <c r="Y5369">
        <v>21</v>
      </c>
      <c r="Z5369">
        <v>42773</v>
      </c>
      <c r="AA5369">
        <v>0</v>
      </c>
      <c r="AB5369">
        <v>9209</v>
      </c>
      <c r="AC5369">
        <v>5382</v>
      </c>
      <c r="AD5369">
        <v>101</v>
      </c>
      <c r="AE5369">
        <v>99</v>
      </c>
      <c r="AF5369">
        <v>0</v>
      </c>
      <c r="AG5369">
        <v>4318</v>
      </c>
      <c r="AH5369">
        <v>7301</v>
      </c>
      <c r="AI5369">
        <v>6795</v>
      </c>
      <c r="AJ5369">
        <v>10366</v>
      </c>
      <c r="AK5369">
        <v>144</v>
      </c>
      <c r="AL5369">
        <v>9</v>
      </c>
      <c r="AM5369">
        <f t="shared" si="167"/>
        <v>141539</v>
      </c>
    </row>
    <row r="5370" spans="1:39" x14ac:dyDescent="0.2">
      <c r="A5370" t="s">
        <v>406</v>
      </c>
      <c r="B5370" t="s">
        <v>407</v>
      </c>
      <c r="C5370" t="str">
        <f>_xlfn.XLOOKUP(A5370,continents_according_to_our_world_in_data[Entity],continents_according_to_our_world_in_data[Continent],"Not Found",2)</f>
        <v>Asia</v>
      </c>
      <c r="D5370">
        <v>2009</v>
      </c>
      <c r="E5370" s="7">
        <f t="shared" si="166"/>
        <v>39814</v>
      </c>
      <c r="F5370" s="7" t="str">
        <f>TEXT(Table2[[#This Row],[Date.New]],"YYYY")</f>
        <v>2009</v>
      </c>
      <c r="G5370">
        <v>106</v>
      </c>
      <c r="H5370">
        <v>5515</v>
      </c>
      <c r="I5370">
        <v>1389</v>
      </c>
      <c r="J5370">
        <v>107</v>
      </c>
      <c r="K5370">
        <v>0</v>
      </c>
      <c r="L5370">
        <v>592</v>
      </c>
      <c r="M5370">
        <v>503</v>
      </c>
      <c r="N5370">
        <v>20</v>
      </c>
      <c r="O5370">
        <v>175</v>
      </c>
      <c r="P5370">
        <v>275</v>
      </c>
      <c r="Q5370">
        <v>948</v>
      </c>
      <c r="R5370">
        <v>31630</v>
      </c>
      <c r="S5370">
        <v>8859</v>
      </c>
      <c r="T5370">
        <v>365</v>
      </c>
      <c r="U5370">
        <v>298</v>
      </c>
      <c r="V5370">
        <v>4548</v>
      </c>
      <c r="W5370">
        <v>600</v>
      </c>
      <c r="X5370">
        <v>73</v>
      </c>
      <c r="Y5370">
        <v>22</v>
      </c>
      <c r="Z5370">
        <v>43589</v>
      </c>
      <c r="AA5370">
        <v>0</v>
      </c>
      <c r="AB5370">
        <v>8892</v>
      </c>
      <c r="AC5370">
        <v>5497</v>
      </c>
      <c r="AD5370">
        <v>92</v>
      </c>
      <c r="AE5370">
        <v>98</v>
      </c>
      <c r="AG5370">
        <v>4133</v>
      </c>
      <c r="AH5370">
        <v>7291</v>
      </c>
      <c r="AI5370">
        <v>6597</v>
      </c>
      <c r="AJ5370">
        <v>10126</v>
      </c>
      <c r="AK5370">
        <v>137</v>
      </c>
      <c r="AL5370">
        <v>9</v>
      </c>
      <c r="AM5370">
        <f t="shared" si="167"/>
        <v>142486</v>
      </c>
    </row>
    <row r="5371" spans="1:39" x14ac:dyDescent="0.2">
      <c r="A5371" t="s">
        <v>406</v>
      </c>
      <c r="B5371" t="s">
        <v>407</v>
      </c>
      <c r="C5371" t="str">
        <f>_xlfn.XLOOKUP(A5371,continents_according_to_our_world_in_data[Entity],continents_according_to_our_world_in_data[Continent],"Not Found",2)</f>
        <v>Asia</v>
      </c>
      <c r="D5371">
        <v>2010</v>
      </c>
      <c r="E5371" s="7">
        <f t="shared" si="166"/>
        <v>40179</v>
      </c>
      <c r="F5371" s="7" t="str">
        <f>TEXT(Table2[[#This Row],[Date.New]],"YYYY")</f>
        <v>2010</v>
      </c>
      <c r="G5371">
        <v>102</v>
      </c>
      <c r="H5371">
        <v>5831</v>
      </c>
      <c r="I5371">
        <v>1451</v>
      </c>
      <c r="J5371">
        <v>108</v>
      </c>
      <c r="K5371">
        <v>0</v>
      </c>
      <c r="L5371">
        <v>550</v>
      </c>
      <c r="M5371">
        <v>395</v>
      </c>
      <c r="N5371">
        <v>17</v>
      </c>
      <c r="O5371">
        <v>156</v>
      </c>
      <c r="P5371">
        <v>277</v>
      </c>
      <c r="Q5371">
        <v>900</v>
      </c>
      <c r="R5371">
        <v>32055</v>
      </c>
      <c r="S5371">
        <v>9358</v>
      </c>
      <c r="T5371">
        <v>340</v>
      </c>
      <c r="U5371">
        <v>332</v>
      </c>
      <c r="V5371">
        <v>4422</v>
      </c>
      <c r="W5371">
        <v>46</v>
      </c>
      <c r="X5371">
        <v>84</v>
      </c>
      <c r="Y5371">
        <v>23</v>
      </c>
      <c r="Z5371">
        <v>44851</v>
      </c>
      <c r="AA5371">
        <v>0</v>
      </c>
      <c r="AB5371">
        <v>8750</v>
      </c>
      <c r="AC5371">
        <v>5703</v>
      </c>
      <c r="AD5371">
        <v>85</v>
      </c>
      <c r="AE5371">
        <v>98</v>
      </c>
      <c r="AG5371">
        <v>4023</v>
      </c>
      <c r="AH5371">
        <v>7472</v>
      </c>
      <c r="AI5371">
        <v>6524</v>
      </c>
      <c r="AJ5371">
        <v>10066</v>
      </c>
      <c r="AK5371">
        <v>133</v>
      </c>
      <c r="AL5371">
        <v>9</v>
      </c>
      <c r="AM5371">
        <f t="shared" si="167"/>
        <v>144161</v>
      </c>
    </row>
    <row r="5372" spans="1:39" x14ac:dyDescent="0.2">
      <c r="A5372" t="s">
        <v>406</v>
      </c>
      <c r="B5372" t="s">
        <v>407</v>
      </c>
      <c r="C5372" t="str">
        <f>_xlfn.XLOOKUP(A5372,continents_according_to_our_world_in_data[Entity],continents_according_to_our_world_in_data[Continent],"Not Found",2)</f>
        <v>Asia</v>
      </c>
      <c r="D5372">
        <v>2011</v>
      </c>
      <c r="E5372" s="7">
        <f t="shared" si="166"/>
        <v>40544</v>
      </c>
      <c r="F5372" s="7" t="str">
        <f>TEXT(Table2[[#This Row],[Date.New]],"YYYY")</f>
        <v>2011</v>
      </c>
      <c r="G5372">
        <v>103</v>
      </c>
      <c r="H5372">
        <v>6165</v>
      </c>
      <c r="I5372">
        <v>1551</v>
      </c>
      <c r="J5372">
        <v>112</v>
      </c>
      <c r="K5372">
        <v>0</v>
      </c>
      <c r="L5372">
        <v>551</v>
      </c>
      <c r="M5372">
        <v>335</v>
      </c>
      <c r="N5372">
        <v>20</v>
      </c>
      <c r="O5372">
        <v>225</v>
      </c>
      <c r="P5372">
        <v>296</v>
      </c>
      <c r="Q5372">
        <v>909</v>
      </c>
      <c r="R5372">
        <v>33768</v>
      </c>
      <c r="S5372">
        <v>10126</v>
      </c>
      <c r="T5372">
        <v>454</v>
      </c>
      <c r="U5372">
        <v>370</v>
      </c>
      <c r="V5372">
        <v>4458</v>
      </c>
      <c r="W5372">
        <v>1</v>
      </c>
      <c r="X5372">
        <v>101</v>
      </c>
      <c r="Y5372">
        <v>24</v>
      </c>
      <c r="Z5372">
        <v>47452</v>
      </c>
      <c r="AA5372">
        <v>0</v>
      </c>
      <c r="AB5372">
        <v>9032</v>
      </c>
      <c r="AC5372">
        <v>6097</v>
      </c>
      <c r="AD5372">
        <v>81</v>
      </c>
      <c r="AE5372">
        <v>102</v>
      </c>
      <c r="AG5372">
        <v>4094</v>
      </c>
      <c r="AH5372">
        <v>7976</v>
      </c>
      <c r="AI5372">
        <v>6737</v>
      </c>
      <c r="AJ5372">
        <v>10400</v>
      </c>
      <c r="AK5372">
        <v>141</v>
      </c>
      <c r="AL5372">
        <v>10</v>
      </c>
      <c r="AM5372">
        <f t="shared" si="167"/>
        <v>151691</v>
      </c>
    </row>
    <row r="5373" spans="1:39" x14ac:dyDescent="0.2">
      <c r="A5373" t="s">
        <v>406</v>
      </c>
      <c r="B5373" t="s">
        <v>407</v>
      </c>
      <c r="C5373" t="str">
        <f>_xlfn.XLOOKUP(A5373,continents_according_to_our_world_in_data[Entity],continents_according_to_our_world_in_data[Continent],"Not Found",2)</f>
        <v>Asia</v>
      </c>
      <c r="D5373">
        <v>2012</v>
      </c>
      <c r="E5373" s="7">
        <f t="shared" si="166"/>
        <v>40909</v>
      </c>
      <c r="F5373" s="7" t="str">
        <f>TEXT(Table2[[#This Row],[Date.New]],"YYYY")</f>
        <v>2012</v>
      </c>
      <c r="G5373">
        <v>98</v>
      </c>
      <c r="H5373">
        <v>6462</v>
      </c>
      <c r="I5373">
        <v>1603</v>
      </c>
      <c r="J5373">
        <v>111</v>
      </c>
      <c r="K5373">
        <v>0</v>
      </c>
      <c r="L5373">
        <v>531</v>
      </c>
      <c r="M5373">
        <v>348</v>
      </c>
      <c r="N5373">
        <v>27</v>
      </c>
      <c r="O5373">
        <v>200</v>
      </c>
      <c r="P5373">
        <v>310</v>
      </c>
      <c r="Q5373">
        <v>876</v>
      </c>
      <c r="R5373">
        <v>34168</v>
      </c>
      <c r="S5373">
        <v>10430</v>
      </c>
      <c r="T5373">
        <v>437</v>
      </c>
      <c r="U5373">
        <v>394</v>
      </c>
      <c r="V5373">
        <v>4333</v>
      </c>
      <c r="W5373">
        <v>20</v>
      </c>
      <c r="X5373">
        <v>112</v>
      </c>
      <c r="Y5373">
        <v>24</v>
      </c>
      <c r="Z5373">
        <v>48236</v>
      </c>
      <c r="AA5373">
        <v>0</v>
      </c>
      <c r="AB5373">
        <v>9020</v>
      </c>
      <c r="AC5373">
        <v>6274</v>
      </c>
      <c r="AD5373">
        <v>79</v>
      </c>
      <c r="AE5373">
        <v>101</v>
      </c>
      <c r="AG5373">
        <v>3953</v>
      </c>
      <c r="AH5373">
        <v>8111</v>
      </c>
      <c r="AI5373">
        <v>6584</v>
      </c>
      <c r="AJ5373">
        <v>10242</v>
      </c>
      <c r="AK5373">
        <v>142</v>
      </c>
      <c r="AL5373">
        <v>10</v>
      </c>
      <c r="AM5373">
        <f t="shared" si="167"/>
        <v>153236</v>
      </c>
    </row>
    <row r="5374" spans="1:39" x14ac:dyDescent="0.2">
      <c r="A5374" t="s">
        <v>406</v>
      </c>
      <c r="B5374" t="s">
        <v>407</v>
      </c>
      <c r="C5374" t="str">
        <f>_xlfn.XLOOKUP(A5374,continents_according_to_our_world_in_data[Entity],continents_according_to_our_world_in_data[Continent],"Not Found",2)</f>
        <v>Asia</v>
      </c>
      <c r="D5374">
        <v>2013</v>
      </c>
      <c r="E5374" s="7">
        <f t="shared" si="166"/>
        <v>41275</v>
      </c>
      <c r="F5374" s="7" t="str">
        <f>TEXT(Table2[[#This Row],[Date.New]],"YYYY")</f>
        <v>2013</v>
      </c>
      <c r="G5374">
        <v>97</v>
      </c>
      <c r="H5374">
        <v>6744</v>
      </c>
      <c r="I5374">
        <v>1638</v>
      </c>
      <c r="J5374">
        <v>107</v>
      </c>
      <c r="K5374">
        <v>0</v>
      </c>
      <c r="L5374">
        <v>500</v>
      </c>
      <c r="M5374">
        <v>333</v>
      </c>
      <c r="N5374">
        <v>24</v>
      </c>
      <c r="O5374">
        <v>176</v>
      </c>
      <c r="P5374">
        <v>327</v>
      </c>
      <c r="Q5374">
        <v>844</v>
      </c>
      <c r="R5374">
        <v>34414</v>
      </c>
      <c r="S5374">
        <v>10631</v>
      </c>
      <c r="T5374">
        <v>370</v>
      </c>
      <c r="U5374">
        <v>417</v>
      </c>
      <c r="V5374">
        <v>4152</v>
      </c>
      <c r="W5374">
        <v>4</v>
      </c>
      <c r="X5374">
        <v>118</v>
      </c>
      <c r="Y5374">
        <v>24</v>
      </c>
      <c r="Z5374">
        <v>48769</v>
      </c>
      <c r="AA5374">
        <v>0</v>
      </c>
      <c r="AB5374">
        <v>8962</v>
      </c>
      <c r="AC5374">
        <v>6408</v>
      </c>
      <c r="AD5374">
        <v>74</v>
      </c>
      <c r="AE5374">
        <v>97</v>
      </c>
      <c r="AF5374">
        <v>0</v>
      </c>
      <c r="AG5374">
        <v>3783</v>
      </c>
      <c r="AH5374">
        <v>8162</v>
      </c>
      <c r="AI5374">
        <v>6416</v>
      </c>
      <c r="AJ5374">
        <v>10059</v>
      </c>
      <c r="AK5374">
        <v>136</v>
      </c>
      <c r="AL5374">
        <v>10</v>
      </c>
      <c r="AM5374">
        <f t="shared" si="167"/>
        <v>153796</v>
      </c>
    </row>
    <row r="5375" spans="1:39" x14ac:dyDescent="0.2">
      <c r="A5375" t="s">
        <v>406</v>
      </c>
      <c r="B5375" t="s">
        <v>407</v>
      </c>
      <c r="C5375" t="str">
        <f>_xlfn.XLOOKUP(A5375,continents_according_to_our_world_in_data[Entity],continents_according_to_our_world_in_data[Continent],"Not Found",2)</f>
        <v>Asia</v>
      </c>
      <c r="D5375">
        <v>2014</v>
      </c>
      <c r="E5375" s="7">
        <f t="shared" si="166"/>
        <v>41640</v>
      </c>
      <c r="F5375" s="7" t="str">
        <f>TEXT(Table2[[#This Row],[Date.New]],"YYYY")</f>
        <v>2014</v>
      </c>
      <c r="G5375">
        <v>100</v>
      </c>
      <c r="H5375">
        <v>7122</v>
      </c>
      <c r="I5375">
        <v>1746</v>
      </c>
      <c r="J5375">
        <v>109</v>
      </c>
      <c r="K5375">
        <v>0</v>
      </c>
      <c r="L5375">
        <v>496</v>
      </c>
      <c r="M5375">
        <v>334</v>
      </c>
      <c r="N5375">
        <v>21</v>
      </c>
      <c r="O5375">
        <v>177</v>
      </c>
      <c r="P5375">
        <v>362</v>
      </c>
      <c r="Q5375">
        <v>851</v>
      </c>
      <c r="R5375">
        <v>36171</v>
      </c>
      <c r="S5375">
        <v>11384</v>
      </c>
      <c r="T5375">
        <v>397</v>
      </c>
      <c r="U5375">
        <v>440</v>
      </c>
      <c r="V5375">
        <v>4184</v>
      </c>
      <c r="W5375">
        <v>0</v>
      </c>
      <c r="X5375">
        <v>130</v>
      </c>
      <c r="Y5375">
        <v>25</v>
      </c>
      <c r="Z5375">
        <v>50916</v>
      </c>
      <c r="AA5375">
        <v>0</v>
      </c>
      <c r="AB5375">
        <v>9350</v>
      </c>
      <c r="AC5375">
        <v>6824</v>
      </c>
      <c r="AD5375">
        <v>74</v>
      </c>
      <c r="AE5375">
        <v>99</v>
      </c>
      <c r="AF5375">
        <v>0</v>
      </c>
      <c r="AG5375">
        <v>3798</v>
      </c>
      <c r="AH5375">
        <v>8586</v>
      </c>
      <c r="AI5375">
        <v>6557</v>
      </c>
      <c r="AJ5375">
        <v>10355</v>
      </c>
      <c r="AK5375">
        <v>141</v>
      </c>
      <c r="AL5375">
        <v>10</v>
      </c>
      <c r="AM5375">
        <f t="shared" si="167"/>
        <v>160759</v>
      </c>
    </row>
    <row r="5376" spans="1:39" x14ac:dyDescent="0.2">
      <c r="A5376" t="s">
        <v>406</v>
      </c>
      <c r="B5376" t="s">
        <v>407</v>
      </c>
      <c r="C5376" t="str">
        <f>_xlfn.XLOOKUP(A5376,continents_according_to_our_world_in_data[Entity],continents_according_to_our_world_in_data[Continent],"Not Found",2)</f>
        <v>Asia</v>
      </c>
      <c r="D5376">
        <v>2015</v>
      </c>
      <c r="E5376" s="7">
        <f t="shared" si="166"/>
        <v>42005</v>
      </c>
      <c r="F5376" s="7" t="str">
        <f>TEXT(Table2[[#This Row],[Date.New]],"YYYY")</f>
        <v>2015</v>
      </c>
      <c r="G5376">
        <v>100</v>
      </c>
      <c r="H5376">
        <v>7456</v>
      </c>
      <c r="I5376">
        <v>1779</v>
      </c>
      <c r="J5376">
        <v>106</v>
      </c>
      <c r="K5376">
        <v>0</v>
      </c>
      <c r="L5376">
        <v>484</v>
      </c>
      <c r="M5376">
        <v>309</v>
      </c>
      <c r="N5376">
        <v>27</v>
      </c>
      <c r="O5376">
        <v>167</v>
      </c>
      <c r="P5376">
        <v>389</v>
      </c>
      <c r="Q5376">
        <v>828</v>
      </c>
      <c r="R5376">
        <v>36370</v>
      </c>
      <c r="S5376">
        <v>11717</v>
      </c>
      <c r="T5376">
        <v>437</v>
      </c>
      <c r="U5376">
        <v>451</v>
      </c>
      <c r="V5376">
        <v>4083</v>
      </c>
      <c r="W5376">
        <v>9</v>
      </c>
      <c r="X5376">
        <v>136</v>
      </c>
      <c r="Y5376">
        <v>25</v>
      </c>
      <c r="Z5376">
        <v>51068</v>
      </c>
      <c r="AA5376">
        <v>0</v>
      </c>
      <c r="AB5376">
        <v>9334</v>
      </c>
      <c r="AC5376">
        <v>6938</v>
      </c>
      <c r="AD5376">
        <v>70</v>
      </c>
      <c r="AE5376">
        <v>97</v>
      </c>
      <c r="AG5376">
        <v>3694</v>
      </c>
      <c r="AH5376">
        <v>8711</v>
      </c>
      <c r="AI5376">
        <v>6420</v>
      </c>
      <c r="AJ5376">
        <v>10255</v>
      </c>
      <c r="AK5376">
        <v>138</v>
      </c>
      <c r="AL5376">
        <v>10</v>
      </c>
      <c r="AM5376">
        <f t="shared" si="167"/>
        <v>161608</v>
      </c>
    </row>
    <row r="5377" spans="1:39" x14ac:dyDescent="0.2">
      <c r="A5377" t="s">
        <v>406</v>
      </c>
      <c r="B5377" t="s">
        <v>407</v>
      </c>
      <c r="C5377" t="str">
        <f>_xlfn.XLOOKUP(A5377,continents_according_to_our_world_in_data[Entity],continents_according_to_our_world_in_data[Continent],"Not Found",2)</f>
        <v>Asia</v>
      </c>
      <c r="D5377">
        <v>2016</v>
      </c>
      <c r="E5377" s="7">
        <f t="shared" si="166"/>
        <v>42370</v>
      </c>
      <c r="F5377" s="7" t="str">
        <f>TEXT(Table2[[#This Row],[Date.New]],"YYYY")</f>
        <v>2016</v>
      </c>
      <c r="G5377">
        <v>101</v>
      </c>
      <c r="H5377">
        <v>7826</v>
      </c>
      <c r="I5377">
        <v>1882</v>
      </c>
      <c r="J5377">
        <v>114</v>
      </c>
      <c r="K5377">
        <v>0</v>
      </c>
      <c r="L5377">
        <v>494</v>
      </c>
      <c r="M5377">
        <v>296</v>
      </c>
      <c r="N5377">
        <v>27</v>
      </c>
      <c r="O5377">
        <v>209</v>
      </c>
      <c r="P5377">
        <v>422</v>
      </c>
      <c r="Q5377">
        <v>846</v>
      </c>
      <c r="R5377">
        <v>38294</v>
      </c>
      <c r="S5377">
        <v>12544</v>
      </c>
      <c r="T5377">
        <v>411</v>
      </c>
      <c r="U5377">
        <v>458</v>
      </c>
      <c r="V5377">
        <v>4191</v>
      </c>
      <c r="W5377">
        <v>115</v>
      </c>
      <c r="X5377">
        <v>143</v>
      </c>
      <c r="Y5377">
        <v>26</v>
      </c>
      <c r="Z5377">
        <v>53194</v>
      </c>
      <c r="AA5377">
        <v>0</v>
      </c>
      <c r="AB5377">
        <v>9866</v>
      </c>
      <c r="AC5377">
        <v>7425</v>
      </c>
      <c r="AD5377">
        <v>72</v>
      </c>
      <c r="AE5377">
        <v>104</v>
      </c>
      <c r="AF5377">
        <v>0</v>
      </c>
      <c r="AG5377">
        <v>3762</v>
      </c>
      <c r="AH5377">
        <v>9178</v>
      </c>
      <c r="AI5377">
        <v>6660</v>
      </c>
      <c r="AJ5377">
        <v>10680</v>
      </c>
      <c r="AK5377">
        <v>143</v>
      </c>
      <c r="AL5377">
        <v>10</v>
      </c>
      <c r="AM5377">
        <f t="shared" si="167"/>
        <v>169493</v>
      </c>
    </row>
    <row r="5378" spans="1:39" x14ac:dyDescent="0.2">
      <c r="A5378" t="s">
        <v>406</v>
      </c>
      <c r="B5378" t="s">
        <v>407</v>
      </c>
      <c r="C5378" t="str">
        <f>_xlfn.XLOOKUP(A5378,continents_according_to_our_world_in_data[Entity],continents_according_to_our_world_in_data[Continent],"Not Found",2)</f>
        <v>Asia</v>
      </c>
      <c r="D5378">
        <v>2017</v>
      </c>
      <c r="E5378" s="7">
        <f t="shared" ref="E5378:E5441" si="168">DATE(D5378,1,1)</f>
        <v>42736</v>
      </c>
      <c r="F5378" s="7" t="str">
        <f>TEXT(Table2[[#This Row],[Date.New]],"YYYY")</f>
        <v>2017</v>
      </c>
      <c r="G5378">
        <v>103</v>
      </c>
      <c r="H5378">
        <v>8121</v>
      </c>
      <c r="I5378">
        <v>1940</v>
      </c>
      <c r="J5378">
        <v>120</v>
      </c>
      <c r="K5378">
        <v>0</v>
      </c>
      <c r="L5378">
        <v>499</v>
      </c>
      <c r="M5378">
        <v>329</v>
      </c>
      <c r="N5378">
        <v>21</v>
      </c>
      <c r="O5378">
        <v>183</v>
      </c>
      <c r="P5378">
        <v>450</v>
      </c>
      <c r="Q5378">
        <v>878</v>
      </c>
      <c r="R5378">
        <v>39297</v>
      </c>
      <c r="S5378">
        <v>12726</v>
      </c>
      <c r="T5378">
        <v>378</v>
      </c>
      <c r="U5378">
        <v>437</v>
      </c>
      <c r="V5378">
        <v>4231</v>
      </c>
      <c r="W5378">
        <v>6</v>
      </c>
      <c r="X5378">
        <v>137</v>
      </c>
      <c r="Y5378">
        <v>26</v>
      </c>
      <c r="Z5378">
        <v>54237</v>
      </c>
      <c r="AA5378">
        <v>0</v>
      </c>
      <c r="AB5378">
        <v>10369</v>
      </c>
      <c r="AC5378">
        <v>7685</v>
      </c>
      <c r="AD5378">
        <v>75</v>
      </c>
      <c r="AE5378">
        <v>109</v>
      </c>
      <c r="AF5378">
        <v>0</v>
      </c>
      <c r="AG5378">
        <v>3812</v>
      </c>
      <c r="AH5378">
        <v>9498</v>
      </c>
      <c r="AI5378">
        <v>6901</v>
      </c>
      <c r="AJ5378">
        <v>11089</v>
      </c>
      <c r="AK5378">
        <v>142</v>
      </c>
      <c r="AL5378">
        <v>10</v>
      </c>
      <c r="AM5378">
        <f t="shared" ref="AM5378:AM5441" si="169">SUM(G5378:AL5378)</f>
        <v>173809</v>
      </c>
    </row>
    <row r="5379" spans="1:39" x14ac:dyDescent="0.2">
      <c r="A5379" t="s">
        <v>406</v>
      </c>
      <c r="B5379" t="s">
        <v>407</v>
      </c>
      <c r="C5379" t="str">
        <f>_xlfn.XLOOKUP(A5379,continents_according_to_our_world_in_data[Entity],continents_according_to_our_world_in_data[Continent],"Not Found",2)</f>
        <v>Asia</v>
      </c>
      <c r="D5379">
        <v>2018</v>
      </c>
      <c r="E5379" s="7">
        <f t="shared" si="168"/>
        <v>43101</v>
      </c>
      <c r="F5379" s="7" t="str">
        <f>TEXT(Table2[[#This Row],[Date.New]],"YYYY")</f>
        <v>2018</v>
      </c>
      <c r="G5379">
        <v>104</v>
      </c>
      <c r="H5379">
        <v>8385</v>
      </c>
      <c r="I5379">
        <v>1979</v>
      </c>
      <c r="J5379">
        <v>122</v>
      </c>
      <c r="K5379">
        <v>0</v>
      </c>
      <c r="L5379">
        <v>506</v>
      </c>
      <c r="M5379">
        <v>339</v>
      </c>
      <c r="N5379">
        <v>20</v>
      </c>
      <c r="O5379">
        <v>176</v>
      </c>
      <c r="P5379">
        <v>487</v>
      </c>
      <c r="Q5379">
        <v>884</v>
      </c>
      <c r="R5379">
        <v>39936</v>
      </c>
      <c r="S5379">
        <v>12776</v>
      </c>
      <c r="T5379">
        <v>353</v>
      </c>
      <c r="U5379">
        <v>427</v>
      </c>
      <c r="V5379">
        <v>4282</v>
      </c>
      <c r="W5379">
        <v>91</v>
      </c>
      <c r="X5379">
        <v>133</v>
      </c>
      <c r="Y5379">
        <v>26</v>
      </c>
      <c r="Z5379">
        <v>55455</v>
      </c>
      <c r="AA5379">
        <v>0</v>
      </c>
      <c r="AB5379">
        <v>10809</v>
      </c>
      <c r="AC5379">
        <v>7924</v>
      </c>
      <c r="AD5379">
        <v>77</v>
      </c>
      <c r="AE5379">
        <v>112</v>
      </c>
      <c r="AG5379">
        <v>3872</v>
      </c>
      <c r="AH5379">
        <v>9642</v>
      </c>
      <c r="AI5379">
        <v>7092</v>
      </c>
      <c r="AJ5379">
        <v>11397</v>
      </c>
      <c r="AK5379">
        <v>143</v>
      </c>
      <c r="AL5379">
        <v>10</v>
      </c>
      <c r="AM5379">
        <f t="shared" si="169"/>
        <v>177559</v>
      </c>
    </row>
    <row r="5380" spans="1:39" x14ac:dyDescent="0.2">
      <c r="A5380" t="s">
        <v>406</v>
      </c>
      <c r="B5380" t="s">
        <v>407</v>
      </c>
      <c r="C5380" t="str">
        <f>_xlfn.XLOOKUP(A5380,continents_according_to_our_world_in_data[Entity],continents_according_to_our_world_in_data[Continent],"Not Found",2)</f>
        <v>Asia</v>
      </c>
      <c r="D5380">
        <v>2019</v>
      </c>
      <c r="E5380" s="7">
        <f t="shared" si="168"/>
        <v>43466</v>
      </c>
      <c r="F5380" s="7" t="str">
        <f>TEXT(Table2[[#This Row],[Date.New]],"YYYY")</f>
        <v>2019</v>
      </c>
      <c r="G5380">
        <v>105</v>
      </c>
      <c r="H5380">
        <v>8755</v>
      </c>
      <c r="I5380">
        <v>2050</v>
      </c>
      <c r="J5380">
        <v>126</v>
      </c>
      <c r="K5380">
        <v>0</v>
      </c>
      <c r="L5380">
        <v>508</v>
      </c>
      <c r="M5380">
        <v>343</v>
      </c>
      <c r="N5380">
        <v>19</v>
      </c>
      <c r="O5380">
        <v>171</v>
      </c>
      <c r="P5380">
        <v>518</v>
      </c>
      <c r="Q5380">
        <v>905</v>
      </c>
      <c r="R5380">
        <v>41061</v>
      </c>
      <c r="S5380">
        <v>13067</v>
      </c>
      <c r="T5380">
        <v>334</v>
      </c>
      <c r="U5380">
        <v>415</v>
      </c>
      <c r="V5380">
        <v>4299</v>
      </c>
      <c r="W5380">
        <v>0</v>
      </c>
      <c r="X5380">
        <v>131</v>
      </c>
      <c r="Y5380">
        <v>25</v>
      </c>
      <c r="Z5380">
        <v>56953</v>
      </c>
      <c r="AA5380">
        <v>0</v>
      </c>
      <c r="AB5380">
        <v>11324</v>
      </c>
      <c r="AC5380">
        <v>8248</v>
      </c>
      <c r="AD5380">
        <v>78</v>
      </c>
      <c r="AE5380">
        <v>116</v>
      </c>
      <c r="AG5380">
        <v>3905</v>
      </c>
      <c r="AH5380">
        <v>9969</v>
      </c>
      <c r="AI5380">
        <v>7287</v>
      </c>
      <c r="AJ5380">
        <v>11756</v>
      </c>
      <c r="AK5380">
        <v>144</v>
      </c>
      <c r="AL5380">
        <v>10</v>
      </c>
      <c r="AM5380">
        <f t="shared" si="169"/>
        <v>182622</v>
      </c>
    </row>
    <row r="5381" spans="1:39" x14ac:dyDescent="0.2">
      <c r="A5381" t="s">
        <v>408</v>
      </c>
      <c r="B5381" t="s">
        <v>409</v>
      </c>
      <c r="C5381" t="str">
        <f>_xlfn.XLOOKUP(A5381,continents_according_to_our_world_in_data[Entity],continents_according_to_our_world_in_data[Continent],"Not Found",2)</f>
        <v>Asia</v>
      </c>
      <c r="D5381">
        <v>1990</v>
      </c>
      <c r="E5381" s="7">
        <f t="shared" si="168"/>
        <v>32874</v>
      </c>
      <c r="F5381" s="7" t="str">
        <f>TEXT(Table2[[#This Row],[Date.New]],"YYYY")</f>
        <v>1990</v>
      </c>
      <c r="G5381">
        <v>537</v>
      </c>
      <c r="H5381">
        <v>592</v>
      </c>
      <c r="I5381">
        <v>113</v>
      </c>
      <c r="J5381">
        <v>65</v>
      </c>
      <c r="K5381">
        <v>583</v>
      </c>
      <c r="L5381">
        <v>771</v>
      </c>
      <c r="M5381">
        <v>297</v>
      </c>
      <c r="N5381">
        <v>138</v>
      </c>
      <c r="O5381">
        <v>8</v>
      </c>
      <c r="P5381">
        <v>13</v>
      </c>
      <c r="Q5381">
        <v>453</v>
      </c>
      <c r="R5381">
        <v>11487</v>
      </c>
      <c r="S5381">
        <v>7987</v>
      </c>
      <c r="T5381">
        <v>2973</v>
      </c>
      <c r="U5381">
        <v>121</v>
      </c>
      <c r="V5381">
        <v>264</v>
      </c>
      <c r="W5381">
        <v>43</v>
      </c>
      <c r="X5381">
        <v>3872</v>
      </c>
      <c r="Y5381">
        <v>8</v>
      </c>
      <c r="Z5381">
        <v>3630</v>
      </c>
      <c r="AA5381">
        <v>0</v>
      </c>
      <c r="AB5381">
        <v>375</v>
      </c>
      <c r="AC5381">
        <v>103</v>
      </c>
      <c r="AD5381">
        <v>108</v>
      </c>
      <c r="AE5381">
        <v>6</v>
      </c>
      <c r="AG5381">
        <v>696</v>
      </c>
      <c r="AH5381">
        <v>1682</v>
      </c>
      <c r="AI5381">
        <v>927</v>
      </c>
      <c r="AJ5381">
        <v>1521</v>
      </c>
      <c r="AK5381">
        <v>355</v>
      </c>
      <c r="AL5381">
        <v>240</v>
      </c>
      <c r="AM5381">
        <f t="shared" si="169"/>
        <v>39968</v>
      </c>
    </row>
    <row r="5382" spans="1:39" x14ac:dyDescent="0.2">
      <c r="A5382" t="s">
        <v>408</v>
      </c>
      <c r="B5382" t="s">
        <v>409</v>
      </c>
      <c r="C5382" t="str">
        <f>_xlfn.XLOOKUP(A5382,continents_according_to_our_world_in_data[Entity],continents_according_to_our_world_in_data[Continent],"Not Found",2)</f>
        <v>Asia</v>
      </c>
      <c r="D5382">
        <v>1991</v>
      </c>
      <c r="E5382" s="7">
        <f t="shared" si="168"/>
        <v>33239</v>
      </c>
      <c r="F5382" s="7" t="str">
        <f>TEXT(Table2[[#This Row],[Date.New]],"YYYY")</f>
        <v>1991</v>
      </c>
      <c r="G5382">
        <v>430</v>
      </c>
      <c r="H5382">
        <v>619</v>
      </c>
      <c r="I5382">
        <v>118</v>
      </c>
      <c r="J5382">
        <v>72</v>
      </c>
      <c r="K5382">
        <v>547</v>
      </c>
      <c r="L5382">
        <v>776</v>
      </c>
      <c r="M5382">
        <v>385</v>
      </c>
      <c r="N5382">
        <v>143</v>
      </c>
      <c r="O5382">
        <v>12</v>
      </c>
      <c r="P5382">
        <v>13</v>
      </c>
      <c r="Q5382">
        <v>465</v>
      </c>
      <c r="R5382">
        <v>12173</v>
      </c>
      <c r="S5382">
        <v>7711</v>
      </c>
      <c r="T5382">
        <v>2981</v>
      </c>
      <c r="U5382">
        <v>133</v>
      </c>
      <c r="V5382">
        <v>267</v>
      </c>
      <c r="W5382">
        <v>0</v>
      </c>
      <c r="X5382">
        <v>3979</v>
      </c>
      <c r="Y5382">
        <v>8</v>
      </c>
      <c r="Z5382">
        <v>3669</v>
      </c>
      <c r="AA5382">
        <v>0</v>
      </c>
      <c r="AB5382">
        <v>417</v>
      </c>
      <c r="AC5382">
        <v>111</v>
      </c>
      <c r="AD5382">
        <v>120</v>
      </c>
      <c r="AE5382">
        <v>7</v>
      </c>
      <c r="AG5382">
        <v>691</v>
      </c>
      <c r="AH5382">
        <v>1732</v>
      </c>
      <c r="AI5382">
        <v>951</v>
      </c>
      <c r="AJ5382">
        <v>1470</v>
      </c>
      <c r="AK5382">
        <v>362</v>
      </c>
      <c r="AL5382">
        <v>222</v>
      </c>
      <c r="AM5382">
        <f t="shared" si="169"/>
        <v>40584</v>
      </c>
    </row>
    <row r="5383" spans="1:39" x14ac:dyDescent="0.2">
      <c r="A5383" t="s">
        <v>408</v>
      </c>
      <c r="B5383" t="s">
        <v>409</v>
      </c>
      <c r="C5383" t="str">
        <f>_xlfn.XLOOKUP(A5383,continents_according_to_our_world_in_data[Entity],continents_according_to_our_world_in_data[Continent],"Not Found",2)</f>
        <v>Asia</v>
      </c>
      <c r="D5383">
        <v>1992</v>
      </c>
      <c r="E5383" s="7">
        <f t="shared" si="168"/>
        <v>33604</v>
      </c>
      <c r="F5383" s="7" t="str">
        <f>TEXT(Table2[[#This Row],[Date.New]],"YYYY")</f>
        <v>1992</v>
      </c>
      <c r="G5383">
        <v>514</v>
      </c>
      <c r="H5383">
        <v>646</v>
      </c>
      <c r="I5383">
        <v>128</v>
      </c>
      <c r="J5383">
        <v>79</v>
      </c>
      <c r="K5383">
        <v>960</v>
      </c>
      <c r="L5383">
        <v>840</v>
      </c>
      <c r="M5383">
        <v>1012</v>
      </c>
      <c r="N5383">
        <v>152</v>
      </c>
      <c r="O5383">
        <v>17</v>
      </c>
      <c r="P5383">
        <v>14</v>
      </c>
      <c r="Q5383">
        <v>496</v>
      </c>
      <c r="R5383">
        <v>13248</v>
      </c>
      <c r="S5383">
        <v>7429</v>
      </c>
      <c r="T5383">
        <v>2991</v>
      </c>
      <c r="U5383">
        <v>152</v>
      </c>
      <c r="V5383">
        <v>290</v>
      </c>
      <c r="W5383">
        <v>1601</v>
      </c>
      <c r="X5383">
        <v>3985</v>
      </c>
      <c r="Y5383">
        <v>9</v>
      </c>
      <c r="Z5383">
        <v>3727</v>
      </c>
      <c r="AA5383">
        <v>3391</v>
      </c>
      <c r="AB5383">
        <v>461</v>
      </c>
      <c r="AC5383">
        <v>123</v>
      </c>
      <c r="AD5383">
        <v>147</v>
      </c>
      <c r="AE5383">
        <v>8</v>
      </c>
      <c r="AF5383">
        <v>14</v>
      </c>
      <c r="AG5383">
        <v>727</v>
      </c>
      <c r="AH5383">
        <v>1829</v>
      </c>
      <c r="AI5383">
        <v>1009</v>
      </c>
      <c r="AJ5383">
        <v>1503</v>
      </c>
      <c r="AK5383">
        <v>384</v>
      </c>
      <c r="AL5383">
        <v>205</v>
      </c>
      <c r="AM5383">
        <f t="shared" si="169"/>
        <v>48091</v>
      </c>
    </row>
    <row r="5384" spans="1:39" x14ac:dyDescent="0.2">
      <c r="A5384" t="s">
        <v>408</v>
      </c>
      <c r="B5384" t="s">
        <v>409</v>
      </c>
      <c r="C5384" t="str">
        <f>_xlfn.XLOOKUP(A5384,continents_according_to_our_world_in_data[Entity],continents_according_to_our_world_in_data[Continent],"Not Found",2)</f>
        <v>Asia</v>
      </c>
      <c r="D5384">
        <v>1993</v>
      </c>
      <c r="E5384" s="7">
        <f t="shared" si="168"/>
        <v>33970</v>
      </c>
      <c r="F5384" s="7" t="str">
        <f>TEXT(Table2[[#This Row],[Date.New]],"YYYY")</f>
        <v>1993</v>
      </c>
      <c r="G5384">
        <v>420</v>
      </c>
      <c r="H5384">
        <v>670</v>
      </c>
      <c r="I5384">
        <v>144</v>
      </c>
      <c r="J5384">
        <v>91</v>
      </c>
      <c r="K5384">
        <v>1166</v>
      </c>
      <c r="L5384">
        <v>919</v>
      </c>
      <c r="M5384">
        <v>691</v>
      </c>
      <c r="N5384">
        <v>159</v>
      </c>
      <c r="O5384">
        <v>22</v>
      </c>
      <c r="P5384">
        <v>13</v>
      </c>
      <c r="Q5384">
        <v>534</v>
      </c>
      <c r="R5384">
        <v>14412</v>
      </c>
      <c r="S5384">
        <v>7415</v>
      </c>
      <c r="T5384">
        <v>3006</v>
      </c>
      <c r="U5384">
        <v>165</v>
      </c>
      <c r="V5384">
        <v>297</v>
      </c>
      <c r="W5384">
        <v>5</v>
      </c>
      <c r="X5384">
        <v>3928</v>
      </c>
      <c r="Y5384">
        <v>10</v>
      </c>
      <c r="Z5384">
        <v>3658</v>
      </c>
      <c r="AA5384">
        <v>15872</v>
      </c>
      <c r="AB5384">
        <v>482</v>
      </c>
      <c r="AC5384">
        <v>135</v>
      </c>
      <c r="AD5384">
        <v>198</v>
      </c>
      <c r="AE5384">
        <v>9</v>
      </c>
      <c r="AG5384">
        <v>725</v>
      </c>
      <c r="AH5384">
        <v>1921</v>
      </c>
      <c r="AI5384">
        <v>1055</v>
      </c>
      <c r="AJ5384">
        <v>1543</v>
      </c>
      <c r="AK5384">
        <v>409</v>
      </c>
      <c r="AL5384">
        <v>198</v>
      </c>
      <c r="AM5384">
        <f t="shared" si="169"/>
        <v>60272</v>
      </c>
    </row>
    <row r="5385" spans="1:39" x14ac:dyDescent="0.2">
      <c r="A5385" t="s">
        <v>408</v>
      </c>
      <c r="B5385" t="s">
        <v>409</v>
      </c>
      <c r="C5385" t="str">
        <f>_xlfn.XLOOKUP(A5385,continents_according_to_our_world_in_data[Entity],continents_according_to_our_world_in_data[Continent],"Not Found",2)</f>
        <v>Asia</v>
      </c>
      <c r="D5385">
        <v>1994</v>
      </c>
      <c r="E5385" s="7">
        <f t="shared" si="168"/>
        <v>34335</v>
      </c>
      <c r="F5385" s="7" t="str">
        <f>TEXT(Table2[[#This Row],[Date.New]],"YYYY")</f>
        <v>1994</v>
      </c>
      <c r="G5385">
        <v>465</v>
      </c>
      <c r="H5385">
        <v>670</v>
      </c>
      <c r="I5385">
        <v>156</v>
      </c>
      <c r="J5385">
        <v>113</v>
      </c>
      <c r="K5385">
        <v>289</v>
      </c>
      <c r="L5385">
        <v>1017</v>
      </c>
      <c r="M5385">
        <v>808</v>
      </c>
      <c r="N5385">
        <v>170</v>
      </c>
      <c r="O5385">
        <v>28</v>
      </c>
      <c r="P5385">
        <v>15</v>
      </c>
      <c r="Q5385">
        <v>624</v>
      </c>
      <c r="R5385">
        <v>15881</v>
      </c>
      <c r="S5385">
        <v>7924</v>
      </c>
      <c r="T5385">
        <v>3047</v>
      </c>
      <c r="U5385">
        <v>192</v>
      </c>
      <c r="V5385">
        <v>325</v>
      </c>
      <c r="W5385">
        <v>0</v>
      </c>
      <c r="X5385">
        <v>4068</v>
      </c>
      <c r="Y5385">
        <v>11</v>
      </c>
      <c r="Z5385">
        <v>3750</v>
      </c>
      <c r="AA5385">
        <v>414</v>
      </c>
      <c r="AB5385">
        <v>534</v>
      </c>
      <c r="AC5385">
        <v>152</v>
      </c>
      <c r="AD5385">
        <v>180</v>
      </c>
      <c r="AE5385">
        <v>12</v>
      </c>
      <c r="AF5385">
        <v>48</v>
      </c>
      <c r="AG5385">
        <v>740</v>
      </c>
      <c r="AH5385">
        <v>2034</v>
      </c>
      <c r="AI5385">
        <v>1152</v>
      </c>
      <c r="AJ5385">
        <v>1669</v>
      </c>
      <c r="AK5385">
        <v>443</v>
      </c>
      <c r="AL5385">
        <v>209</v>
      </c>
      <c r="AM5385">
        <f t="shared" si="169"/>
        <v>47140</v>
      </c>
    </row>
    <row r="5386" spans="1:39" x14ac:dyDescent="0.2">
      <c r="A5386" t="s">
        <v>408</v>
      </c>
      <c r="B5386" t="s">
        <v>409</v>
      </c>
      <c r="C5386" t="str">
        <f>_xlfn.XLOOKUP(A5386,continents_according_to_our_world_in_data[Entity],continents_according_to_our_world_in_data[Continent],"Not Found",2)</f>
        <v>Asia</v>
      </c>
      <c r="D5386">
        <v>1995</v>
      </c>
      <c r="E5386" s="7">
        <f t="shared" si="168"/>
        <v>34700</v>
      </c>
      <c r="F5386" s="7" t="str">
        <f>TEXT(Table2[[#This Row],[Date.New]],"YYYY")</f>
        <v>1995</v>
      </c>
      <c r="G5386">
        <v>475</v>
      </c>
      <c r="H5386">
        <v>646</v>
      </c>
      <c r="I5386">
        <v>136</v>
      </c>
      <c r="J5386">
        <v>132</v>
      </c>
      <c r="K5386">
        <v>226</v>
      </c>
      <c r="L5386">
        <v>990</v>
      </c>
      <c r="M5386">
        <v>825</v>
      </c>
      <c r="N5386">
        <v>158</v>
      </c>
      <c r="O5386">
        <v>34</v>
      </c>
      <c r="P5386">
        <v>15</v>
      </c>
      <c r="Q5386">
        <v>671</v>
      </c>
      <c r="R5386">
        <v>14813</v>
      </c>
      <c r="S5386">
        <v>7740</v>
      </c>
      <c r="T5386">
        <v>3051</v>
      </c>
      <c r="U5386">
        <v>200</v>
      </c>
      <c r="V5386">
        <v>310</v>
      </c>
      <c r="W5386">
        <v>0</v>
      </c>
      <c r="X5386">
        <v>3977</v>
      </c>
      <c r="Y5386">
        <v>11</v>
      </c>
      <c r="Z5386">
        <v>3545</v>
      </c>
      <c r="AA5386">
        <v>446</v>
      </c>
      <c r="AB5386">
        <v>529</v>
      </c>
      <c r="AC5386">
        <v>147</v>
      </c>
      <c r="AD5386">
        <v>169</v>
      </c>
      <c r="AE5386">
        <v>15</v>
      </c>
      <c r="AF5386">
        <v>78</v>
      </c>
      <c r="AG5386">
        <v>658</v>
      </c>
      <c r="AH5386">
        <v>1849</v>
      </c>
      <c r="AI5386">
        <v>1170</v>
      </c>
      <c r="AJ5386">
        <v>1680</v>
      </c>
      <c r="AK5386">
        <v>429</v>
      </c>
      <c r="AL5386">
        <v>199</v>
      </c>
      <c r="AM5386">
        <f t="shared" si="169"/>
        <v>45324</v>
      </c>
    </row>
    <row r="5387" spans="1:39" x14ac:dyDescent="0.2">
      <c r="A5387" t="s">
        <v>408</v>
      </c>
      <c r="B5387" t="s">
        <v>409</v>
      </c>
      <c r="C5387" t="str">
        <f>_xlfn.XLOOKUP(A5387,continents_according_to_our_world_in_data[Entity],continents_according_to_our_world_in_data[Continent],"Not Found",2)</f>
        <v>Asia</v>
      </c>
      <c r="D5387">
        <v>1996</v>
      </c>
      <c r="E5387" s="7">
        <f t="shared" si="168"/>
        <v>35065</v>
      </c>
      <c r="F5387" s="7" t="str">
        <f>TEXT(Table2[[#This Row],[Date.New]],"YYYY")</f>
        <v>1996</v>
      </c>
      <c r="G5387">
        <v>479</v>
      </c>
      <c r="H5387">
        <v>633</v>
      </c>
      <c r="I5387">
        <v>129</v>
      </c>
      <c r="J5387">
        <v>159</v>
      </c>
      <c r="K5387">
        <v>266</v>
      </c>
      <c r="L5387">
        <v>963</v>
      </c>
      <c r="M5387">
        <v>813</v>
      </c>
      <c r="N5387">
        <v>140</v>
      </c>
      <c r="O5387">
        <v>41</v>
      </c>
      <c r="P5387">
        <v>14</v>
      </c>
      <c r="Q5387">
        <v>727</v>
      </c>
      <c r="R5387">
        <v>14296</v>
      </c>
      <c r="S5387">
        <v>7376</v>
      </c>
      <c r="T5387">
        <v>3037</v>
      </c>
      <c r="U5387">
        <v>207</v>
      </c>
      <c r="V5387">
        <v>300</v>
      </c>
      <c r="W5387">
        <v>0</v>
      </c>
      <c r="X5387">
        <v>3861</v>
      </c>
      <c r="Y5387">
        <v>11</v>
      </c>
      <c r="Z5387">
        <v>3393</v>
      </c>
      <c r="AA5387">
        <v>2847</v>
      </c>
      <c r="AB5387">
        <v>516</v>
      </c>
      <c r="AC5387">
        <v>147</v>
      </c>
      <c r="AD5387">
        <v>161</v>
      </c>
      <c r="AE5387">
        <v>19</v>
      </c>
      <c r="AF5387">
        <v>50</v>
      </c>
      <c r="AG5387">
        <v>606</v>
      </c>
      <c r="AH5387">
        <v>1748</v>
      </c>
      <c r="AI5387">
        <v>1190</v>
      </c>
      <c r="AJ5387">
        <v>1700</v>
      </c>
      <c r="AK5387">
        <v>414</v>
      </c>
      <c r="AL5387">
        <v>192</v>
      </c>
      <c r="AM5387">
        <f t="shared" si="169"/>
        <v>46435</v>
      </c>
    </row>
    <row r="5388" spans="1:39" x14ac:dyDescent="0.2">
      <c r="A5388" t="s">
        <v>408</v>
      </c>
      <c r="B5388" t="s">
        <v>409</v>
      </c>
      <c r="C5388" t="str">
        <f>_xlfn.XLOOKUP(A5388,continents_according_to_our_world_in_data[Entity],continents_according_to_our_world_in_data[Continent],"Not Found",2)</f>
        <v>Asia</v>
      </c>
      <c r="D5388">
        <v>1997</v>
      </c>
      <c r="E5388" s="7">
        <f t="shared" si="168"/>
        <v>35431</v>
      </c>
      <c r="F5388" s="7" t="str">
        <f>TEXT(Table2[[#This Row],[Date.New]],"YYYY")</f>
        <v>1997</v>
      </c>
      <c r="G5388">
        <v>478</v>
      </c>
      <c r="H5388">
        <v>640</v>
      </c>
      <c r="I5388">
        <v>139</v>
      </c>
      <c r="J5388">
        <v>168</v>
      </c>
      <c r="K5388">
        <v>116</v>
      </c>
      <c r="L5388">
        <v>941</v>
      </c>
      <c r="M5388">
        <v>714</v>
      </c>
      <c r="N5388">
        <v>125</v>
      </c>
      <c r="O5388">
        <v>49</v>
      </c>
      <c r="P5388">
        <v>14</v>
      </c>
      <c r="Q5388">
        <v>742</v>
      </c>
      <c r="R5388">
        <v>14746</v>
      </c>
      <c r="S5388">
        <v>7048</v>
      </c>
      <c r="T5388">
        <v>3009</v>
      </c>
      <c r="U5388">
        <v>201</v>
      </c>
      <c r="V5388">
        <v>288</v>
      </c>
      <c r="W5388">
        <v>40</v>
      </c>
      <c r="X5388">
        <v>3777</v>
      </c>
      <c r="Y5388">
        <v>11</v>
      </c>
      <c r="Z5388">
        <v>3315</v>
      </c>
      <c r="AA5388">
        <v>140</v>
      </c>
      <c r="AB5388">
        <v>500</v>
      </c>
      <c r="AC5388">
        <v>149</v>
      </c>
      <c r="AD5388">
        <v>152</v>
      </c>
      <c r="AE5388">
        <v>22</v>
      </c>
      <c r="AF5388">
        <v>43</v>
      </c>
      <c r="AG5388">
        <v>564</v>
      </c>
      <c r="AH5388">
        <v>1753</v>
      </c>
      <c r="AI5388">
        <v>1210</v>
      </c>
      <c r="AJ5388">
        <v>1718</v>
      </c>
      <c r="AK5388">
        <v>401</v>
      </c>
      <c r="AL5388">
        <v>183</v>
      </c>
      <c r="AM5388">
        <f t="shared" si="169"/>
        <v>43396</v>
      </c>
    </row>
    <row r="5389" spans="1:39" x14ac:dyDescent="0.2">
      <c r="A5389" t="s">
        <v>408</v>
      </c>
      <c r="B5389" t="s">
        <v>409</v>
      </c>
      <c r="C5389" t="str">
        <f>_xlfn.XLOOKUP(A5389,continents_according_to_our_world_in_data[Entity],continents_according_to_our_world_in_data[Continent],"Not Found",2)</f>
        <v>Asia</v>
      </c>
      <c r="D5389">
        <v>1998</v>
      </c>
      <c r="E5389" s="7">
        <f t="shared" si="168"/>
        <v>35796</v>
      </c>
      <c r="F5389" s="7" t="str">
        <f>TEXT(Table2[[#This Row],[Date.New]],"YYYY")</f>
        <v>1998</v>
      </c>
      <c r="G5389">
        <v>475</v>
      </c>
      <c r="H5389">
        <v>634</v>
      </c>
      <c r="I5389">
        <v>153</v>
      </c>
      <c r="J5389">
        <v>184</v>
      </c>
      <c r="K5389">
        <v>119</v>
      </c>
      <c r="L5389">
        <v>900</v>
      </c>
      <c r="M5389">
        <v>596</v>
      </c>
      <c r="N5389">
        <v>111</v>
      </c>
      <c r="O5389">
        <v>57</v>
      </c>
      <c r="P5389">
        <v>14</v>
      </c>
      <c r="Q5389">
        <v>744</v>
      </c>
      <c r="R5389">
        <v>15798</v>
      </c>
      <c r="S5389">
        <v>6681</v>
      </c>
      <c r="T5389">
        <v>2993</v>
      </c>
      <c r="U5389">
        <v>196</v>
      </c>
      <c r="V5389">
        <v>273</v>
      </c>
      <c r="W5389">
        <v>62</v>
      </c>
      <c r="X5389">
        <v>3634</v>
      </c>
      <c r="Y5389">
        <v>10</v>
      </c>
      <c r="Z5389">
        <v>3296</v>
      </c>
      <c r="AA5389">
        <v>629</v>
      </c>
      <c r="AB5389">
        <v>502</v>
      </c>
      <c r="AC5389">
        <v>153</v>
      </c>
      <c r="AD5389">
        <v>139</v>
      </c>
      <c r="AE5389">
        <v>27</v>
      </c>
      <c r="AF5389">
        <v>29</v>
      </c>
      <c r="AG5389">
        <v>516</v>
      </c>
      <c r="AH5389">
        <v>1780</v>
      </c>
      <c r="AI5389">
        <v>1251</v>
      </c>
      <c r="AJ5389">
        <v>1758</v>
      </c>
      <c r="AK5389">
        <v>386</v>
      </c>
      <c r="AL5389">
        <v>172</v>
      </c>
      <c r="AM5389">
        <f t="shared" si="169"/>
        <v>44272</v>
      </c>
    </row>
    <row r="5390" spans="1:39" x14ac:dyDescent="0.2">
      <c r="A5390" t="s">
        <v>408</v>
      </c>
      <c r="B5390" t="s">
        <v>409</v>
      </c>
      <c r="C5390" t="str">
        <f>_xlfn.XLOOKUP(A5390,continents_according_to_our_world_in_data[Entity],continents_according_to_our_world_in_data[Continent],"Not Found",2)</f>
        <v>Asia</v>
      </c>
      <c r="D5390">
        <v>1999</v>
      </c>
      <c r="E5390" s="7">
        <f t="shared" si="168"/>
        <v>36161</v>
      </c>
      <c r="F5390" s="7" t="str">
        <f>TEXT(Table2[[#This Row],[Date.New]],"YYYY")</f>
        <v>1999</v>
      </c>
      <c r="G5390">
        <v>470</v>
      </c>
      <c r="H5390">
        <v>603</v>
      </c>
      <c r="I5390">
        <v>155</v>
      </c>
      <c r="J5390">
        <v>205</v>
      </c>
      <c r="K5390">
        <v>76</v>
      </c>
      <c r="L5390">
        <v>866</v>
      </c>
      <c r="M5390">
        <v>489</v>
      </c>
      <c r="N5390">
        <v>98</v>
      </c>
      <c r="O5390">
        <v>67</v>
      </c>
      <c r="P5390">
        <v>14</v>
      </c>
      <c r="Q5390">
        <v>759</v>
      </c>
      <c r="R5390">
        <v>16105</v>
      </c>
      <c r="S5390">
        <v>6276</v>
      </c>
      <c r="T5390">
        <v>2980</v>
      </c>
      <c r="U5390">
        <v>192</v>
      </c>
      <c r="V5390">
        <v>263</v>
      </c>
      <c r="W5390">
        <v>27</v>
      </c>
      <c r="X5390">
        <v>3369</v>
      </c>
      <c r="Y5390">
        <v>10</v>
      </c>
      <c r="Z5390">
        <v>3284</v>
      </c>
      <c r="AA5390">
        <v>6</v>
      </c>
      <c r="AB5390">
        <v>511</v>
      </c>
      <c r="AC5390">
        <v>155</v>
      </c>
      <c r="AD5390">
        <v>128</v>
      </c>
      <c r="AE5390">
        <v>34</v>
      </c>
      <c r="AF5390">
        <v>2</v>
      </c>
      <c r="AG5390">
        <v>474</v>
      </c>
      <c r="AH5390">
        <v>1713</v>
      </c>
      <c r="AI5390">
        <v>1278</v>
      </c>
      <c r="AJ5390">
        <v>1772</v>
      </c>
      <c r="AK5390">
        <v>372</v>
      </c>
      <c r="AL5390">
        <v>159</v>
      </c>
      <c r="AM5390">
        <f t="shared" si="169"/>
        <v>42912</v>
      </c>
    </row>
    <row r="5391" spans="1:39" x14ac:dyDescent="0.2">
      <c r="A5391" t="s">
        <v>408</v>
      </c>
      <c r="B5391" t="s">
        <v>409</v>
      </c>
      <c r="C5391" t="str">
        <f>_xlfn.XLOOKUP(A5391,continents_according_to_our_world_in_data[Entity],continents_according_to_our_world_in_data[Continent],"Not Found",2)</f>
        <v>Asia</v>
      </c>
      <c r="D5391">
        <v>2000</v>
      </c>
      <c r="E5391" s="7">
        <f t="shared" si="168"/>
        <v>36526</v>
      </c>
      <c r="F5391" s="7" t="str">
        <f>TEXT(Table2[[#This Row],[Date.New]],"YYYY")</f>
        <v>2000</v>
      </c>
      <c r="G5391">
        <v>465</v>
      </c>
      <c r="H5391">
        <v>564</v>
      </c>
      <c r="I5391">
        <v>156</v>
      </c>
      <c r="J5391">
        <v>220</v>
      </c>
      <c r="K5391">
        <v>99</v>
      </c>
      <c r="L5391">
        <v>838</v>
      </c>
      <c r="M5391">
        <v>399</v>
      </c>
      <c r="N5391">
        <v>87</v>
      </c>
      <c r="O5391">
        <v>77</v>
      </c>
      <c r="P5391">
        <v>14</v>
      </c>
      <c r="Q5391">
        <v>807</v>
      </c>
      <c r="R5391">
        <v>16206</v>
      </c>
      <c r="S5391">
        <v>5806</v>
      </c>
      <c r="T5391">
        <v>2960</v>
      </c>
      <c r="U5391">
        <v>190</v>
      </c>
      <c r="V5391">
        <v>259</v>
      </c>
      <c r="W5391">
        <v>0</v>
      </c>
      <c r="X5391">
        <v>3145</v>
      </c>
      <c r="Y5391">
        <v>9</v>
      </c>
      <c r="Z5391">
        <v>3302</v>
      </c>
      <c r="AA5391">
        <v>57</v>
      </c>
      <c r="AB5391">
        <v>523</v>
      </c>
      <c r="AC5391">
        <v>159</v>
      </c>
      <c r="AD5391">
        <v>120</v>
      </c>
      <c r="AE5391">
        <v>40</v>
      </c>
      <c r="AF5391">
        <v>11</v>
      </c>
      <c r="AG5391">
        <v>452</v>
      </c>
      <c r="AH5391">
        <v>1650</v>
      </c>
      <c r="AI5391">
        <v>1317</v>
      </c>
      <c r="AJ5391">
        <v>1805</v>
      </c>
      <c r="AK5391">
        <v>359</v>
      </c>
      <c r="AL5391">
        <v>147</v>
      </c>
      <c r="AM5391">
        <f t="shared" si="169"/>
        <v>42243</v>
      </c>
    </row>
    <row r="5392" spans="1:39" x14ac:dyDescent="0.2">
      <c r="A5392" t="s">
        <v>408</v>
      </c>
      <c r="B5392" t="s">
        <v>409</v>
      </c>
      <c r="C5392" t="str">
        <f>_xlfn.XLOOKUP(A5392,continents_according_to_our_world_in_data[Entity],continents_according_to_our_world_in_data[Continent],"Not Found",2)</f>
        <v>Asia</v>
      </c>
      <c r="D5392">
        <v>2001</v>
      </c>
      <c r="E5392" s="7">
        <f t="shared" si="168"/>
        <v>36892</v>
      </c>
      <c r="F5392" s="7" t="str">
        <f>TEXT(Table2[[#This Row],[Date.New]],"YYYY")</f>
        <v>2001</v>
      </c>
      <c r="G5392">
        <v>464</v>
      </c>
      <c r="H5392">
        <v>535</v>
      </c>
      <c r="I5392">
        <v>159</v>
      </c>
      <c r="J5392">
        <v>229</v>
      </c>
      <c r="K5392">
        <v>116</v>
      </c>
      <c r="L5392">
        <v>815</v>
      </c>
      <c r="M5392">
        <v>337</v>
      </c>
      <c r="N5392">
        <v>80</v>
      </c>
      <c r="O5392">
        <v>87</v>
      </c>
      <c r="P5392">
        <v>14</v>
      </c>
      <c r="Q5392">
        <v>876</v>
      </c>
      <c r="R5392">
        <v>16561</v>
      </c>
      <c r="S5392">
        <v>5508</v>
      </c>
      <c r="T5392">
        <v>2959</v>
      </c>
      <c r="U5392">
        <v>186</v>
      </c>
      <c r="V5392">
        <v>254</v>
      </c>
      <c r="W5392">
        <v>1</v>
      </c>
      <c r="X5392">
        <v>2730</v>
      </c>
      <c r="Y5392">
        <v>9</v>
      </c>
      <c r="Z5392">
        <v>3364</v>
      </c>
      <c r="AA5392">
        <v>128</v>
      </c>
      <c r="AB5392">
        <v>543</v>
      </c>
      <c r="AC5392">
        <v>164</v>
      </c>
      <c r="AD5392">
        <v>111</v>
      </c>
      <c r="AE5392">
        <v>45</v>
      </c>
      <c r="AF5392">
        <v>8</v>
      </c>
      <c r="AG5392">
        <v>437</v>
      </c>
      <c r="AH5392">
        <v>1616</v>
      </c>
      <c r="AI5392">
        <v>1341</v>
      </c>
      <c r="AJ5392">
        <v>1826</v>
      </c>
      <c r="AK5392">
        <v>350</v>
      </c>
      <c r="AL5392">
        <v>132</v>
      </c>
      <c r="AM5392">
        <f t="shared" si="169"/>
        <v>41985</v>
      </c>
    </row>
    <row r="5393" spans="1:39" x14ac:dyDescent="0.2">
      <c r="A5393" t="s">
        <v>408</v>
      </c>
      <c r="B5393" t="s">
        <v>409</v>
      </c>
      <c r="C5393" t="str">
        <f>_xlfn.XLOOKUP(A5393,continents_according_to_our_world_in_data[Entity],continents_according_to_our_world_in_data[Continent],"Not Found",2)</f>
        <v>Asia</v>
      </c>
      <c r="D5393">
        <v>2002</v>
      </c>
      <c r="E5393" s="7">
        <f t="shared" si="168"/>
        <v>37257</v>
      </c>
      <c r="F5393" s="7" t="str">
        <f>TEXT(Table2[[#This Row],[Date.New]],"YYYY")</f>
        <v>2002</v>
      </c>
      <c r="G5393">
        <v>457</v>
      </c>
      <c r="H5393">
        <v>504</v>
      </c>
      <c r="I5393">
        <v>162</v>
      </c>
      <c r="J5393">
        <v>228</v>
      </c>
      <c r="K5393">
        <v>79</v>
      </c>
      <c r="L5393">
        <v>793</v>
      </c>
      <c r="M5393">
        <v>293</v>
      </c>
      <c r="N5393">
        <v>70</v>
      </c>
      <c r="O5393">
        <v>97</v>
      </c>
      <c r="P5393">
        <v>15</v>
      </c>
      <c r="Q5393">
        <v>914</v>
      </c>
      <c r="R5393">
        <v>16757</v>
      </c>
      <c r="S5393">
        <v>5221</v>
      </c>
      <c r="T5393">
        <v>2956</v>
      </c>
      <c r="U5393">
        <v>182</v>
      </c>
      <c r="V5393">
        <v>250</v>
      </c>
      <c r="W5393">
        <v>35</v>
      </c>
      <c r="X5393">
        <v>2343</v>
      </c>
      <c r="Y5393">
        <v>9</v>
      </c>
      <c r="Z5393">
        <v>3428</v>
      </c>
      <c r="AA5393">
        <v>50</v>
      </c>
      <c r="AB5393">
        <v>566</v>
      </c>
      <c r="AC5393">
        <v>167</v>
      </c>
      <c r="AD5393">
        <v>105</v>
      </c>
      <c r="AE5393">
        <v>48</v>
      </c>
      <c r="AG5393">
        <v>425</v>
      </c>
      <c r="AH5393">
        <v>1567</v>
      </c>
      <c r="AI5393">
        <v>1355</v>
      </c>
      <c r="AJ5393">
        <v>1839</v>
      </c>
      <c r="AK5393">
        <v>342</v>
      </c>
      <c r="AL5393">
        <v>111</v>
      </c>
      <c r="AM5393">
        <f t="shared" si="169"/>
        <v>41368</v>
      </c>
    </row>
    <row r="5394" spans="1:39" x14ac:dyDescent="0.2">
      <c r="A5394" t="s">
        <v>408</v>
      </c>
      <c r="B5394" t="s">
        <v>409</v>
      </c>
      <c r="C5394" t="str">
        <f>_xlfn.XLOOKUP(A5394,continents_according_to_our_world_in_data[Entity],continents_according_to_our_world_in_data[Continent],"Not Found",2)</f>
        <v>Asia</v>
      </c>
      <c r="D5394">
        <v>2003</v>
      </c>
      <c r="E5394" s="7">
        <f t="shared" si="168"/>
        <v>37622</v>
      </c>
      <c r="F5394" s="7" t="str">
        <f>TEXT(Table2[[#This Row],[Date.New]],"YYYY")</f>
        <v>2003</v>
      </c>
      <c r="G5394">
        <v>442</v>
      </c>
      <c r="H5394">
        <v>482</v>
      </c>
      <c r="I5394">
        <v>167</v>
      </c>
      <c r="J5394">
        <v>224</v>
      </c>
      <c r="K5394">
        <v>43</v>
      </c>
      <c r="L5394">
        <v>762</v>
      </c>
      <c r="M5394">
        <v>251</v>
      </c>
      <c r="N5394">
        <v>61</v>
      </c>
      <c r="O5394">
        <v>105</v>
      </c>
      <c r="P5394">
        <v>15</v>
      </c>
      <c r="Q5394">
        <v>905</v>
      </c>
      <c r="R5394">
        <v>17052</v>
      </c>
      <c r="S5394">
        <v>4950</v>
      </c>
      <c r="T5394">
        <v>2976</v>
      </c>
      <c r="U5394">
        <v>178</v>
      </c>
      <c r="V5394">
        <v>253</v>
      </c>
      <c r="W5394">
        <v>7</v>
      </c>
      <c r="X5394">
        <v>2028</v>
      </c>
      <c r="Y5394">
        <v>9</v>
      </c>
      <c r="Z5394">
        <v>3490</v>
      </c>
      <c r="AA5394">
        <v>10</v>
      </c>
      <c r="AB5394">
        <v>589</v>
      </c>
      <c r="AC5394">
        <v>169</v>
      </c>
      <c r="AD5394">
        <v>98</v>
      </c>
      <c r="AE5394">
        <v>48</v>
      </c>
      <c r="AG5394">
        <v>424</v>
      </c>
      <c r="AH5394">
        <v>1546</v>
      </c>
      <c r="AI5394">
        <v>1369</v>
      </c>
      <c r="AJ5394">
        <v>1845</v>
      </c>
      <c r="AK5394">
        <v>334</v>
      </c>
      <c r="AL5394">
        <v>96</v>
      </c>
      <c r="AM5394">
        <f t="shared" si="169"/>
        <v>40928</v>
      </c>
    </row>
    <row r="5395" spans="1:39" x14ac:dyDescent="0.2">
      <c r="A5395" t="s">
        <v>408</v>
      </c>
      <c r="B5395" t="s">
        <v>409</v>
      </c>
      <c r="C5395" t="str">
        <f>_xlfn.XLOOKUP(A5395,continents_according_to_our_world_in_data[Entity],continents_according_to_our_world_in_data[Continent],"Not Found",2)</f>
        <v>Asia</v>
      </c>
      <c r="D5395">
        <v>2004</v>
      </c>
      <c r="E5395" s="7">
        <f t="shared" si="168"/>
        <v>37987</v>
      </c>
      <c r="F5395" s="7" t="str">
        <f>TEXT(Table2[[#This Row],[Date.New]],"YYYY")</f>
        <v>2004</v>
      </c>
      <c r="G5395">
        <v>435</v>
      </c>
      <c r="H5395">
        <v>466</v>
      </c>
      <c r="I5395">
        <v>176</v>
      </c>
      <c r="J5395">
        <v>216</v>
      </c>
      <c r="K5395">
        <v>28</v>
      </c>
      <c r="L5395">
        <v>755</v>
      </c>
      <c r="M5395">
        <v>217</v>
      </c>
      <c r="N5395">
        <v>58</v>
      </c>
      <c r="O5395">
        <v>113</v>
      </c>
      <c r="P5395">
        <v>17</v>
      </c>
      <c r="Q5395">
        <v>836</v>
      </c>
      <c r="R5395">
        <v>17408</v>
      </c>
      <c r="S5395">
        <v>4723</v>
      </c>
      <c r="T5395">
        <v>3027</v>
      </c>
      <c r="U5395">
        <v>181</v>
      </c>
      <c r="V5395">
        <v>262</v>
      </c>
      <c r="W5395">
        <v>0</v>
      </c>
      <c r="X5395">
        <v>1740</v>
      </c>
      <c r="Y5395">
        <v>9</v>
      </c>
      <c r="Z5395">
        <v>3612</v>
      </c>
      <c r="AA5395">
        <v>20</v>
      </c>
      <c r="AB5395">
        <v>628</v>
      </c>
      <c r="AC5395">
        <v>174</v>
      </c>
      <c r="AD5395">
        <v>96</v>
      </c>
      <c r="AE5395">
        <v>46</v>
      </c>
      <c r="AG5395">
        <v>438</v>
      </c>
      <c r="AH5395">
        <v>1529</v>
      </c>
      <c r="AI5395">
        <v>1419</v>
      </c>
      <c r="AJ5395">
        <v>1893</v>
      </c>
      <c r="AK5395">
        <v>335</v>
      </c>
      <c r="AL5395">
        <v>88</v>
      </c>
      <c r="AM5395">
        <f t="shared" si="169"/>
        <v>40945</v>
      </c>
    </row>
    <row r="5396" spans="1:39" x14ac:dyDescent="0.2">
      <c r="A5396" t="s">
        <v>408</v>
      </c>
      <c r="B5396" t="s">
        <v>409</v>
      </c>
      <c r="C5396" t="str">
        <f>_xlfn.XLOOKUP(A5396,continents_according_to_our_world_in_data[Entity],continents_according_to_our_world_in_data[Continent],"Not Found",2)</f>
        <v>Asia</v>
      </c>
      <c r="D5396">
        <v>2005</v>
      </c>
      <c r="E5396" s="7">
        <f t="shared" si="168"/>
        <v>38353</v>
      </c>
      <c r="F5396" s="7" t="str">
        <f>TEXT(Table2[[#This Row],[Date.New]],"YYYY")</f>
        <v>2005</v>
      </c>
      <c r="G5396">
        <v>419</v>
      </c>
      <c r="H5396">
        <v>453</v>
      </c>
      <c r="I5396">
        <v>184</v>
      </c>
      <c r="J5396">
        <v>190</v>
      </c>
      <c r="K5396">
        <v>125</v>
      </c>
      <c r="L5396">
        <v>741</v>
      </c>
      <c r="M5396">
        <v>190</v>
      </c>
      <c r="N5396">
        <v>57</v>
      </c>
      <c r="O5396">
        <v>120</v>
      </c>
      <c r="P5396">
        <v>19</v>
      </c>
      <c r="Q5396">
        <v>832</v>
      </c>
      <c r="R5396">
        <v>18027</v>
      </c>
      <c r="S5396">
        <v>4492</v>
      </c>
      <c r="T5396">
        <v>3034</v>
      </c>
      <c r="U5396">
        <v>187</v>
      </c>
      <c r="V5396">
        <v>277</v>
      </c>
      <c r="W5396">
        <v>24</v>
      </c>
      <c r="X5396">
        <v>1549</v>
      </c>
      <c r="Y5396">
        <v>9</v>
      </c>
      <c r="Z5396">
        <v>3770</v>
      </c>
      <c r="AA5396">
        <v>1</v>
      </c>
      <c r="AB5396">
        <v>685</v>
      </c>
      <c r="AC5396">
        <v>184</v>
      </c>
      <c r="AD5396">
        <v>96</v>
      </c>
      <c r="AE5396">
        <v>39</v>
      </c>
      <c r="AF5396">
        <v>0</v>
      </c>
      <c r="AG5396">
        <v>458</v>
      </c>
      <c r="AH5396">
        <v>1545</v>
      </c>
      <c r="AI5396">
        <v>1478</v>
      </c>
      <c r="AJ5396">
        <v>1955</v>
      </c>
      <c r="AK5396">
        <v>331</v>
      </c>
      <c r="AL5396">
        <v>85</v>
      </c>
      <c r="AM5396">
        <f t="shared" si="169"/>
        <v>41556</v>
      </c>
    </row>
    <row r="5397" spans="1:39" x14ac:dyDescent="0.2">
      <c r="A5397" t="s">
        <v>408</v>
      </c>
      <c r="B5397" t="s">
        <v>409</v>
      </c>
      <c r="C5397" t="str">
        <f>_xlfn.XLOOKUP(A5397,continents_according_to_our_world_in_data[Entity],continents_according_to_our_world_in_data[Continent],"Not Found",2)</f>
        <v>Asia</v>
      </c>
      <c r="D5397">
        <v>2006</v>
      </c>
      <c r="E5397" s="7">
        <f t="shared" si="168"/>
        <v>38718</v>
      </c>
      <c r="F5397" s="7" t="str">
        <f>TEXT(Table2[[#This Row],[Date.New]],"YYYY")</f>
        <v>2006</v>
      </c>
      <c r="G5397">
        <v>395</v>
      </c>
      <c r="H5397">
        <v>452</v>
      </c>
      <c r="I5397">
        <v>190</v>
      </c>
      <c r="J5397">
        <v>162</v>
      </c>
      <c r="K5397">
        <v>55</v>
      </c>
      <c r="L5397">
        <v>735</v>
      </c>
      <c r="M5397">
        <v>174</v>
      </c>
      <c r="N5397">
        <v>56</v>
      </c>
      <c r="O5397">
        <v>126</v>
      </c>
      <c r="P5397">
        <v>19</v>
      </c>
      <c r="Q5397">
        <v>864</v>
      </c>
      <c r="R5397">
        <v>18430</v>
      </c>
      <c r="S5397">
        <v>4394</v>
      </c>
      <c r="T5397">
        <v>3056</v>
      </c>
      <c r="U5397">
        <v>187</v>
      </c>
      <c r="V5397">
        <v>286</v>
      </c>
      <c r="W5397">
        <v>25</v>
      </c>
      <c r="X5397">
        <v>1478</v>
      </c>
      <c r="Y5397">
        <v>10</v>
      </c>
      <c r="Z5397">
        <v>3858</v>
      </c>
      <c r="AA5397">
        <v>8</v>
      </c>
      <c r="AB5397">
        <v>721</v>
      </c>
      <c r="AC5397">
        <v>192</v>
      </c>
      <c r="AD5397">
        <v>94</v>
      </c>
      <c r="AE5397">
        <v>32</v>
      </c>
      <c r="AG5397">
        <v>474</v>
      </c>
      <c r="AH5397">
        <v>1577</v>
      </c>
      <c r="AI5397">
        <v>1496</v>
      </c>
      <c r="AJ5397">
        <v>1974</v>
      </c>
      <c r="AK5397">
        <v>346</v>
      </c>
      <c r="AL5397">
        <v>85</v>
      </c>
      <c r="AM5397">
        <f t="shared" si="169"/>
        <v>41951</v>
      </c>
    </row>
    <row r="5398" spans="1:39" x14ac:dyDescent="0.2">
      <c r="A5398" t="s">
        <v>408</v>
      </c>
      <c r="B5398" t="s">
        <v>409</v>
      </c>
      <c r="C5398" t="str">
        <f>_xlfn.XLOOKUP(A5398,continents_according_to_our_world_in_data[Entity],continents_according_to_our_world_in_data[Continent],"Not Found",2)</f>
        <v>Asia</v>
      </c>
      <c r="D5398">
        <v>2007</v>
      </c>
      <c r="E5398" s="7">
        <f t="shared" si="168"/>
        <v>39083</v>
      </c>
      <c r="F5398" s="7" t="str">
        <f>TEXT(Table2[[#This Row],[Date.New]],"YYYY")</f>
        <v>2007</v>
      </c>
      <c r="G5398">
        <v>368</v>
      </c>
      <c r="H5398">
        <v>451</v>
      </c>
      <c r="I5398">
        <v>196</v>
      </c>
      <c r="J5398">
        <v>139</v>
      </c>
      <c r="K5398">
        <v>24</v>
      </c>
      <c r="L5398">
        <v>727</v>
      </c>
      <c r="M5398">
        <v>161</v>
      </c>
      <c r="N5398">
        <v>57</v>
      </c>
      <c r="O5398">
        <v>127</v>
      </c>
      <c r="P5398">
        <v>20</v>
      </c>
      <c r="Q5398">
        <v>842</v>
      </c>
      <c r="R5398">
        <v>18863</v>
      </c>
      <c r="S5398">
        <v>4275</v>
      </c>
      <c r="T5398">
        <v>3076</v>
      </c>
      <c r="U5398">
        <v>188</v>
      </c>
      <c r="V5398">
        <v>298</v>
      </c>
      <c r="W5398">
        <v>49</v>
      </c>
      <c r="X5398">
        <v>1387</v>
      </c>
      <c r="Y5398">
        <v>10</v>
      </c>
      <c r="Z5398">
        <v>3974</v>
      </c>
      <c r="AA5398">
        <v>3</v>
      </c>
      <c r="AB5398">
        <v>772</v>
      </c>
      <c r="AC5398">
        <v>201</v>
      </c>
      <c r="AD5398">
        <v>91</v>
      </c>
      <c r="AE5398">
        <v>25</v>
      </c>
      <c r="AF5398">
        <v>1</v>
      </c>
      <c r="AG5398">
        <v>491</v>
      </c>
      <c r="AH5398">
        <v>1593</v>
      </c>
      <c r="AI5398">
        <v>1530</v>
      </c>
      <c r="AJ5398">
        <v>2006</v>
      </c>
      <c r="AK5398">
        <v>325</v>
      </c>
      <c r="AL5398">
        <v>84</v>
      </c>
      <c r="AM5398">
        <f t="shared" si="169"/>
        <v>42354</v>
      </c>
    </row>
    <row r="5399" spans="1:39" x14ac:dyDescent="0.2">
      <c r="A5399" t="s">
        <v>408</v>
      </c>
      <c r="B5399" t="s">
        <v>409</v>
      </c>
      <c r="C5399" t="str">
        <f>_xlfn.XLOOKUP(A5399,continents_according_to_our_world_in_data[Entity],continents_according_to_our_world_in_data[Continent],"Not Found",2)</f>
        <v>Asia</v>
      </c>
      <c r="D5399">
        <v>2008</v>
      </c>
      <c r="E5399" s="7">
        <f t="shared" si="168"/>
        <v>39448</v>
      </c>
      <c r="F5399" s="7" t="str">
        <f>TEXT(Table2[[#This Row],[Date.New]],"YYYY")</f>
        <v>2008</v>
      </c>
      <c r="G5399">
        <v>313</v>
      </c>
      <c r="H5399">
        <v>456</v>
      </c>
      <c r="I5399">
        <v>204</v>
      </c>
      <c r="J5399">
        <v>118</v>
      </c>
      <c r="K5399">
        <v>15</v>
      </c>
      <c r="L5399">
        <v>720</v>
      </c>
      <c r="M5399">
        <v>158</v>
      </c>
      <c r="N5399">
        <v>57</v>
      </c>
      <c r="O5399">
        <v>125</v>
      </c>
      <c r="P5399">
        <v>21</v>
      </c>
      <c r="Q5399">
        <v>808</v>
      </c>
      <c r="R5399">
        <v>19217</v>
      </c>
      <c r="S5399">
        <v>4162</v>
      </c>
      <c r="T5399">
        <v>3105</v>
      </c>
      <c r="U5399">
        <v>186</v>
      </c>
      <c r="V5399">
        <v>310</v>
      </c>
      <c r="W5399">
        <v>0</v>
      </c>
      <c r="X5399">
        <v>1317</v>
      </c>
      <c r="Y5399">
        <v>10</v>
      </c>
      <c r="Z5399">
        <v>4069</v>
      </c>
      <c r="AA5399">
        <v>1</v>
      </c>
      <c r="AB5399">
        <v>820</v>
      </c>
      <c r="AC5399">
        <v>213</v>
      </c>
      <c r="AD5399">
        <v>86</v>
      </c>
      <c r="AE5399">
        <v>20</v>
      </c>
      <c r="AG5399">
        <v>512</v>
      </c>
      <c r="AH5399">
        <v>1605</v>
      </c>
      <c r="AI5399">
        <v>1572</v>
      </c>
      <c r="AJ5399">
        <v>2044</v>
      </c>
      <c r="AK5399">
        <v>320</v>
      </c>
      <c r="AL5399">
        <v>84</v>
      </c>
      <c r="AM5399">
        <f t="shared" si="169"/>
        <v>42648</v>
      </c>
    </row>
    <row r="5400" spans="1:39" x14ac:dyDescent="0.2">
      <c r="A5400" t="s">
        <v>408</v>
      </c>
      <c r="B5400" t="s">
        <v>409</v>
      </c>
      <c r="C5400" t="str">
        <f>_xlfn.XLOOKUP(A5400,continents_according_to_our_world_in_data[Entity],continents_according_to_our_world_in_data[Continent],"Not Found",2)</f>
        <v>Asia</v>
      </c>
      <c r="D5400">
        <v>2009</v>
      </c>
      <c r="E5400" s="7">
        <f t="shared" si="168"/>
        <v>39814</v>
      </c>
      <c r="F5400" s="7" t="str">
        <f>TEXT(Table2[[#This Row],[Date.New]],"YYYY")</f>
        <v>2009</v>
      </c>
      <c r="G5400">
        <v>283</v>
      </c>
      <c r="H5400">
        <v>464</v>
      </c>
      <c r="I5400">
        <v>208</v>
      </c>
      <c r="J5400">
        <v>99</v>
      </c>
      <c r="K5400">
        <v>0</v>
      </c>
      <c r="L5400">
        <v>712</v>
      </c>
      <c r="M5400">
        <v>153</v>
      </c>
      <c r="N5400">
        <v>58</v>
      </c>
      <c r="O5400">
        <v>121</v>
      </c>
      <c r="P5400">
        <v>22</v>
      </c>
      <c r="Q5400">
        <v>807</v>
      </c>
      <c r="R5400">
        <v>19459</v>
      </c>
      <c r="S5400">
        <v>4074</v>
      </c>
      <c r="T5400">
        <v>3129</v>
      </c>
      <c r="U5400">
        <v>183</v>
      </c>
      <c r="V5400">
        <v>325</v>
      </c>
      <c r="W5400">
        <v>21</v>
      </c>
      <c r="X5400">
        <v>1267</v>
      </c>
      <c r="Y5400">
        <v>11</v>
      </c>
      <c r="Z5400">
        <v>4131</v>
      </c>
      <c r="AA5400">
        <v>17</v>
      </c>
      <c r="AB5400">
        <v>869</v>
      </c>
      <c r="AC5400">
        <v>227</v>
      </c>
      <c r="AD5400">
        <v>81</v>
      </c>
      <c r="AE5400">
        <v>16</v>
      </c>
      <c r="AF5400">
        <v>0</v>
      </c>
      <c r="AG5400">
        <v>530</v>
      </c>
      <c r="AH5400">
        <v>1610</v>
      </c>
      <c r="AI5400">
        <v>1609</v>
      </c>
      <c r="AJ5400">
        <v>2079</v>
      </c>
      <c r="AK5400">
        <v>314</v>
      </c>
      <c r="AL5400">
        <v>84</v>
      </c>
      <c r="AM5400">
        <f t="shared" si="169"/>
        <v>42963</v>
      </c>
    </row>
    <row r="5401" spans="1:39" x14ac:dyDescent="0.2">
      <c r="A5401" t="s">
        <v>408</v>
      </c>
      <c r="B5401" t="s">
        <v>409</v>
      </c>
      <c r="C5401" t="str">
        <f>_xlfn.XLOOKUP(A5401,continents_according_to_our_world_in_data[Entity],continents_according_to_our_world_in_data[Continent],"Not Found",2)</f>
        <v>Asia</v>
      </c>
      <c r="D5401">
        <v>2010</v>
      </c>
      <c r="E5401" s="7">
        <f t="shared" si="168"/>
        <v>40179</v>
      </c>
      <c r="F5401" s="7" t="str">
        <f>TEXT(Table2[[#This Row],[Date.New]],"YYYY")</f>
        <v>2010</v>
      </c>
      <c r="G5401">
        <v>255</v>
      </c>
      <c r="H5401">
        <v>471</v>
      </c>
      <c r="I5401">
        <v>222</v>
      </c>
      <c r="J5401">
        <v>82</v>
      </c>
      <c r="K5401">
        <v>0</v>
      </c>
      <c r="L5401">
        <v>701</v>
      </c>
      <c r="M5401">
        <v>163</v>
      </c>
      <c r="N5401">
        <v>58</v>
      </c>
      <c r="O5401">
        <v>120</v>
      </c>
      <c r="P5401">
        <v>22</v>
      </c>
      <c r="Q5401">
        <v>781</v>
      </c>
      <c r="R5401">
        <v>20311</v>
      </c>
      <c r="S5401">
        <v>3985</v>
      </c>
      <c r="T5401">
        <v>3111</v>
      </c>
      <c r="U5401">
        <v>178</v>
      </c>
      <c r="V5401">
        <v>342</v>
      </c>
      <c r="W5401">
        <v>75</v>
      </c>
      <c r="X5401">
        <v>1210</v>
      </c>
      <c r="Y5401">
        <v>11</v>
      </c>
      <c r="Z5401">
        <v>4269</v>
      </c>
      <c r="AA5401">
        <v>102</v>
      </c>
      <c r="AB5401">
        <v>948</v>
      </c>
      <c r="AC5401">
        <v>247</v>
      </c>
      <c r="AD5401">
        <v>74</v>
      </c>
      <c r="AE5401">
        <v>12</v>
      </c>
      <c r="AF5401">
        <v>4</v>
      </c>
      <c r="AG5401">
        <v>547</v>
      </c>
      <c r="AH5401">
        <v>1651</v>
      </c>
      <c r="AI5401">
        <v>1675</v>
      </c>
      <c r="AJ5401">
        <v>2144</v>
      </c>
      <c r="AK5401">
        <v>306</v>
      </c>
      <c r="AL5401">
        <v>84</v>
      </c>
      <c r="AM5401">
        <f t="shared" si="169"/>
        <v>44161</v>
      </c>
    </row>
    <row r="5402" spans="1:39" x14ac:dyDescent="0.2">
      <c r="A5402" t="s">
        <v>408</v>
      </c>
      <c r="B5402" t="s">
        <v>409</v>
      </c>
      <c r="C5402" t="str">
        <f>_xlfn.XLOOKUP(A5402,continents_according_to_our_world_in_data[Entity],continents_according_to_our_world_in_data[Continent],"Not Found",2)</f>
        <v>Asia</v>
      </c>
      <c r="D5402">
        <v>2011</v>
      </c>
      <c r="E5402" s="7">
        <f t="shared" si="168"/>
        <v>40544</v>
      </c>
      <c r="F5402" s="7" t="str">
        <f>TEXT(Table2[[#This Row],[Date.New]],"YYYY")</f>
        <v>2011</v>
      </c>
      <c r="G5402">
        <v>230</v>
      </c>
      <c r="H5402">
        <v>481</v>
      </c>
      <c r="I5402">
        <v>230</v>
      </c>
      <c r="J5402">
        <v>69</v>
      </c>
      <c r="K5402">
        <v>0</v>
      </c>
      <c r="L5402">
        <v>689</v>
      </c>
      <c r="M5402">
        <v>169</v>
      </c>
      <c r="N5402">
        <v>58</v>
      </c>
      <c r="O5402">
        <v>115</v>
      </c>
      <c r="P5402">
        <v>22</v>
      </c>
      <c r="Q5402">
        <v>738</v>
      </c>
      <c r="R5402">
        <v>20866</v>
      </c>
      <c r="S5402">
        <v>3919</v>
      </c>
      <c r="T5402">
        <v>3094</v>
      </c>
      <c r="U5402">
        <v>172</v>
      </c>
      <c r="V5402">
        <v>359</v>
      </c>
      <c r="W5402">
        <v>0</v>
      </c>
      <c r="X5402">
        <v>1144</v>
      </c>
      <c r="Y5402">
        <v>11</v>
      </c>
      <c r="Z5402">
        <v>4401</v>
      </c>
      <c r="AA5402">
        <v>28</v>
      </c>
      <c r="AB5402">
        <v>1034</v>
      </c>
      <c r="AC5402">
        <v>267</v>
      </c>
      <c r="AD5402">
        <v>67</v>
      </c>
      <c r="AE5402">
        <v>8</v>
      </c>
      <c r="AG5402">
        <v>568</v>
      </c>
      <c r="AH5402">
        <v>1661</v>
      </c>
      <c r="AI5402">
        <v>1736</v>
      </c>
      <c r="AJ5402">
        <v>2200</v>
      </c>
      <c r="AK5402">
        <v>298</v>
      </c>
      <c r="AL5402">
        <v>83</v>
      </c>
      <c r="AM5402">
        <f t="shared" si="169"/>
        <v>44717</v>
      </c>
    </row>
    <row r="5403" spans="1:39" x14ac:dyDescent="0.2">
      <c r="A5403" t="s">
        <v>408</v>
      </c>
      <c r="B5403" t="s">
        <v>409</v>
      </c>
      <c r="C5403" t="str">
        <f>_xlfn.XLOOKUP(A5403,continents_according_to_our_world_in_data[Entity],continents_according_to_our_world_in_data[Continent],"Not Found",2)</f>
        <v>Asia</v>
      </c>
      <c r="D5403">
        <v>2012</v>
      </c>
      <c r="E5403" s="7">
        <f t="shared" si="168"/>
        <v>40909</v>
      </c>
      <c r="F5403" s="7" t="str">
        <f>TEXT(Table2[[#This Row],[Date.New]],"YYYY")</f>
        <v>2012</v>
      </c>
      <c r="G5403">
        <v>204</v>
      </c>
      <c r="H5403">
        <v>478</v>
      </c>
      <c r="I5403">
        <v>233</v>
      </c>
      <c r="J5403">
        <v>56</v>
      </c>
      <c r="K5403">
        <v>0</v>
      </c>
      <c r="L5403">
        <v>667</v>
      </c>
      <c r="M5403">
        <v>176</v>
      </c>
      <c r="N5403">
        <v>56</v>
      </c>
      <c r="O5403">
        <v>107</v>
      </c>
      <c r="P5403">
        <v>22</v>
      </c>
      <c r="Q5403">
        <v>728</v>
      </c>
      <c r="R5403">
        <v>20958</v>
      </c>
      <c r="S5403">
        <v>3849</v>
      </c>
      <c r="T5403">
        <v>3079</v>
      </c>
      <c r="U5403">
        <v>164</v>
      </c>
      <c r="V5403">
        <v>374</v>
      </c>
      <c r="W5403">
        <v>2</v>
      </c>
      <c r="X5403">
        <v>1100</v>
      </c>
      <c r="Y5403">
        <v>12</v>
      </c>
      <c r="Z5403">
        <v>4477</v>
      </c>
      <c r="AA5403">
        <v>53</v>
      </c>
      <c r="AB5403">
        <v>1118</v>
      </c>
      <c r="AC5403">
        <v>289</v>
      </c>
      <c r="AD5403">
        <v>59</v>
      </c>
      <c r="AE5403">
        <v>6</v>
      </c>
      <c r="AF5403">
        <v>3</v>
      </c>
      <c r="AG5403">
        <v>582</v>
      </c>
      <c r="AH5403">
        <v>1651</v>
      </c>
      <c r="AI5403">
        <v>1786</v>
      </c>
      <c r="AJ5403">
        <v>2246</v>
      </c>
      <c r="AK5403">
        <v>287</v>
      </c>
      <c r="AL5403">
        <v>81</v>
      </c>
      <c r="AM5403">
        <f t="shared" si="169"/>
        <v>44903</v>
      </c>
    </row>
    <row r="5404" spans="1:39" x14ac:dyDescent="0.2">
      <c r="A5404" t="s">
        <v>408</v>
      </c>
      <c r="B5404" t="s">
        <v>409</v>
      </c>
      <c r="C5404" t="str">
        <f>_xlfn.XLOOKUP(A5404,continents_according_to_our_world_in_data[Entity],continents_according_to_our_world_in_data[Continent],"Not Found",2)</f>
        <v>Asia</v>
      </c>
      <c r="D5404">
        <v>2013</v>
      </c>
      <c r="E5404" s="7">
        <f t="shared" si="168"/>
        <v>41275</v>
      </c>
      <c r="F5404" s="7" t="str">
        <f>TEXT(Table2[[#This Row],[Date.New]],"YYYY")</f>
        <v>2013</v>
      </c>
      <c r="G5404">
        <v>177</v>
      </c>
      <c r="H5404">
        <v>476</v>
      </c>
      <c r="I5404">
        <v>231</v>
      </c>
      <c r="J5404">
        <v>45</v>
      </c>
      <c r="K5404">
        <v>0</v>
      </c>
      <c r="L5404">
        <v>639</v>
      </c>
      <c r="M5404">
        <v>187</v>
      </c>
      <c r="N5404">
        <v>54</v>
      </c>
      <c r="O5404">
        <v>103</v>
      </c>
      <c r="P5404">
        <v>21</v>
      </c>
      <c r="Q5404">
        <v>738</v>
      </c>
      <c r="R5404">
        <v>20832</v>
      </c>
      <c r="S5404">
        <v>3762</v>
      </c>
      <c r="T5404">
        <v>3049</v>
      </c>
      <c r="U5404">
        <v>153</v>
      </c>
      <c r="V5404">
        <v>382</v>
      </c>
      <c r="W5404">
        <v>0</v>
      </c>
      <c r="X5404">
        <v>1057</v>
      </c>
      <c r="Y5404">
        <v>11</v>
      </c>
      <c r="Z5404">
        <v>4512</v>
      </c>
      <c r="AA5404">
        <v>3</v>
      </c>
      <c r="AB5404">
        <v>1194</v>
      </c>
      <c r="AC5404">
        <v>311</v>
      </c>
      <c r="AD5404">
        <v>51</v>
      </c>
      <c r="AE5404">
        <v>4</v>
      </c>
      <c r="AG5404">
        <v>584</v>
      </c>
      <c r="AH5404">
        <v>1625</v>
      </c>
      <c r="AI5404">
        <v>1820</v>
      </c>
      <c r="AJ5404">
        <v>2270</v>
      </c>
      <c r="AK5404">
        <v>274</v>
      </c>
      <c r="AL5404">
        <v>78</v>
      </c>
      <c r="AM5404">
        <f t="shared" si="169"/>
        <v>44643</v>
      </c>
    </row>
    <row r="5405" spans="1:39" x14ac:dyDescent="0.2">
      <c r="A5405" t="s">
        <v>408</v>
      </c>
      <c r="B5405" t="s">
        <v>409</v>
      </c>
      <c r="C5405" t="str">
        <f>_xlfn.XLOOKUP(A5405,continents_according_to_our_world_in_data[Entity],continents_according_to_our_world_in_data[Continent],"Not Found",2)</f>
        <v>Asia</v>
      </c>
      <c r="D5405">
        <v>2014</v>
      </c>
      <c r="E5405" s="7">
        <f t="shared" si="168"/>
        <v>41640</v>
      </c>
      <c r="F5405" s="7" t="str">
        <f>TEXT(Table2[[#This Row],[Date.New]],"YYYY")</f>
        <v>2014</v>
      </c>
      <c r="G5405">
        <v>156</v>
      </c>
      <c r="H5405">
        <v>475</v>
      </c>
      <c r="I5405">
        <v>236</v>
      </c>
      <c r="J5405">
        <v>37</v>
      </c>
      <c r="K5405">
        <v>0</v>
      </c>
      <c r="L5405">
        <v>619</v>
      </c>
      <c r="M5405">
        <v>194</v>
      </c>
      <c r="N5405">
        <v>52</v>
      </c>
      <c r="O5405">
        <v>101</v>
      </c>
      <c r="P5405">
        <v>21</v>
      </c>
      <c r="Q5405">
        <v>755</v>
      </c>
      <c r="R5405">
        <v>21285</v>
      </c>
      <c r="S5405">
        <v>3721</v>
      </c>
      <c r="T5405">
        <v>3044</v>
      </c>
      <c r="U5405">
        <v>144</v>
      </c>
      <c r="V5405">
        <v>398</v>
      </c>
      <c r="W5405">
        <v>20</v>
      </c>
      <c r="X5405">
        <v>1016</v>
      </c>
      <c r="Y5405">
        <v>11</v>
      </c>
      <c r="Z5405">
        <v>4642</v>
      </c>
      <c r="AA5405">
        <v>8</v>
      </c>
      <c r="AB5405">
        <v>1315</v>
      </c>
      <c r="AC5405">
        <v>342</v>
      </c>
      <c r="AD5405">
        <v>45</v>
      </c>
      <c r="AE5405">
        <v>3</v>
      </c>
      <c r="AF5405">
        <v>1</v>
      </c>
      <c r="AG5405">
        <v>600</v>
      </c>
      <c r="AH5405">
        <v>1638</v>
      </c>
      <c r="AI5405">
        <v>1885</v>
      </c>
      <c r="AJ5405">
        <v>2335</v>
      </c>
      <c r="AK5405">
        <v>263</v>
      </c>
      <c r="AL5405">
        <v>76</v>
      </c>
      <c r="AM5405">
        <f t="shared" si="169"/>
        <v>45438</v>
      </c>
    </row>
    <row r="5406" spans="1:39" x14ac:dyDescent="0.2">
      <c r="A5406" t="s">
        <v>408</v>
      </c>
      <c r="B5406" t="s">
        <v>409</v>
      </c>
      <c r="C5406" t="str">
        <f>_xlfn.XLOOKUP(A5406,continents_according_to_our_world_in_data[Entity],continents_according_to_our_world_in_data[Continent],"Not Found",2)</f>
        <v>Asia</v>
      </c>
      <c r="D5406">
        <v>2015</v>
      </c>
      <c r="E5406" s="7">
        <f t="shared" si="168"/>
        <v>42005</v>
      </c>
      <c r="F5406" s="7" t="str">
        <f>TEXT(Table2[[#This Row],[Date.New]],"YYYY")</f>
        <v>2015</v>
      </c>
      <c r="G5406">
        <v>137</v>
      </c>
      <c r="H5406">
        <v>469</v>
      </c>
      <c r="I5406">
        <v>241</v>
      </c>
      <c r="J5406">
        <v>30</v>
      </c>
      <c r="K5406">
        <v>0</v>
      </c>
      <c r="L5406">
        <v>613</v>
      </c>
      <c r="M5406">
        <v>203</v>
      </c>
      <c r="N5406">
        <v>51</v>
      </c>
      <c r="O5406">
        <v>90</v>
      </c>
      <c r="P5406">
        <v>20</v>
      </c>
      <c r="Q5406">
        <v>755</v>
      </c>
      <c r="R5406">
        <v>21852</v>
      </c>
      <c r="S5406">
        <v>3640</v>
      </c>
      <c r="T5406">
        <v>3007</v>
      </c>
      <c r="U5406">
        <v>135</v>
      </c>
      <c r="V5406">
        <v>416</v>
      </c>
      <c r="W5406">
        <v>12</v>
      </c>
      <c r="X5406">
        <v>926</v>
      </c>
      <c r="Y5406">
        <v>11</v>
      </c>
      <c r="Z5406">
        <v>4796</v>
      </c>
      <c r="AA5406">
        <v>24</v>
      </c>
      <c r="AB5406">
        <v>1452</v>
      </c>
      <c r="AC5406">
        <v>377</v>
      </c>
      <c r="AD5406">
        <v>39</v>
      </c>
      <c r="AE5406">
        <v>2</v>
      </c>
      <c r="AF5406">
        <v>12</v>
      </c>
      <c r="AG5406">
        <v>640</v>
      </c>
      <c r="AH5406">
        <v>1654</v>
      </c>
      <c r="AI5406">
        <v>1956</v>
      </c>
      <c r="AJ5406">
        <v>2404</v>
      </c>
      <c r="AK5406">
        <v>254</v>
      </c>
      <c r="AL5406">
        <v>74</v>
      </c>
      <c r="AM5406">
        <f t="shared" si="169"/>
        <v>46292</v>
      </c>
    </row>
    <row r="5407" spans="1:39" x14ac:dyDescent="0.2">
      <c r="A5407" t="s">
        <v>408</v>
      </c>
      <c r="B5407" t="s">
        <v>409</v>
      </c>
      <c r="C5407" t="str">
        <f>_xlfn.XLOOKUP(A5407,continents_according_to_our_world_in_data[Entity],continents_according_to_our_world_in_data[Continent],"Not Found",2)</f>
        <v>Asia</v>
      </c>
      <c r="D5407">
        <v>2016</v>
      </c>
      <c r="E5407" s="7">
        <f t="shared" si="168"/>
        <v>42370</v>
      </c>
      <c r="F5407" s="7" t="str">
        <f>TEXT(Table2[[#This Row],[Date.New]],"YYYY")</f>
        <v>2016</v>
      </c>
      <c r="G5407">
        <v>117</v>
      </c>
      <c r="H5407">
        <v>467</v>
      </c>
      <c r="I5407">
        <v>247</v>
      </c>
      <c r="J5407">
        <v>23</v>
      </c>
      <c r="K5407">
        <v>0</v>
      </c>
      <c r="L5407">
        <v>603</v>
      </c>
      <c r="M5407">
        <v>211</v>
      </c>
      <c r="N5407">
        <v>50</v>
      </c>
      <c r="O5407">
        <v>73</v>
      </c>
      <c r="P5407">
        <v>19</v>
      </c>
      <c r="Q5407">
        <v>764</v>
      </c>
      <c r="R5407">
        <v>22500</v>
      </c>
      <c r="S5407">
        <v>3538</v>
      </c>
      <c r="T5407">
        <v>2966</v>
      </c>
      <c r="U5407">
        <v>126</v>
      </c>
      <c r="V5407">
        <v>443</v>
      </c>
      <c r="W5407">
        <v>4</v>
      </c>
      <c r="X5407">
        <v>877</v>
      </c>
      <c r="Y5407">
        <v>12</v>
      </c>
      <c r="Z5407">
        <v>4997</v>
      </c>
      <c r="AA5407">
        <v>1</v>
      </c>
      <c r="AB5407">
        <v>1631</v>
      </c>
      <c r="AC5407">
        <v>425</v>
      </c>
      <c r="AD5407">
        <v>33</v>
      </c>
      <c r="AE5407">
        <v>1</v>
      </c>
      <c r="AF5407">
        <v>2</v>
      </c>
      <c r="AG5407">
        <v>667</v>
      </c>
      <c r="AH5407">
        <v>1683</v>
      </c>
      <c r="AI5407">
        <v>2052</v>
      </c>
      <c r="AJ5407">
        <v>2499</v>
      </c>
      <c r="AK5407">
        <v>244</v>
      </c>
      <c r="AL5407">
        <v>73</v>
      </c>
      <c r="AM5407">
        <f t="shared" si="169"/>
        <v>47348</v>
      </c>
    </row>
    <row r="5408" spans="1:39" x14ac:dyDescent="0.2">
      <c r="A5408" t="s">
        <v>408</v>
      </c>
      <c r="B5408" t="s">
        <v>409</v>
      </c>
      <c r="C5408" t="str">
        <f>_xlfn.XLOOKUP(A5408,continents_according_to_our_world_in_data[Entity],continents_according_to_our_world_in_data[Continent],"Not Found",2)</f>
        <v>Asia</v>
      </c>
      <c r="D5408">
        <v>2017</v>
      </c>
      <c r="E5408" s="7">
        <f t="shared" si="168"/>
        <v>42736</v>
      </c>
      <c r="F5408" s="7" t="str">
        <f>TEXT(Table2[[#This Row],[Date.New]],"YYYY")</f>
        <v>2017</v>
      </c>
      <c r="G5408">
        <v>123</v>
      </c>
      <c r="H5408">
        <v>454</v>
      </c>
      <c r="I5408">
        <v>242</v>
      </c>
      <c r="J5408">
        <v>25</v>
      </c>
      <c r="K5408">
        <v>0</v>
      </c>
      <c r="L5408">
        <v>609</v>
      </c>
      <c r="M5408">
        <v>218</v>
      </c>
      <c r="N5408">
        <v>53</v>
      </c>
      <c r="O5408">
        <v>63</v>
      </c>
      <c r="P5408">
        <v>21</v>
      </c>
      <c r="Q5408">
        <v>760</v>
      </c>
      <c r="R5408">
        <v>22601</v>
      </c>
      <c r="S5408">
        <v>3473</v>
      </c>
      <c r="T5408">
        <v>2904</v>
      </c>
      <c r="U5408">
        <v>134</v>
      </c>
      <c r="V5408">
        <v>446</v>
      </c>
      <c r="W5408">
        <v>13</v>
      </c>
      <c r="X5408">
        <v>867</v>
      </c>
      <c r="Y5408">
        <v>12</v>
      </c>
      <c r="Z5408">
        <v>5154</v>
      </c>
      <c r="AA5408">
        <v>0</v>
      </c>
      <c r="AB5408">
        <v>1649</v>
      </c>
      <c r="AC5408">
        <v>416</v>
      </c>
      <c r="AD5408">
        <v>37</v>
      </c>
      <c r="AE5408">
        <v>2</v>
      </c>
      <c r="AF5408">
        <v>1</v>
      </c>
      <c r="AG5408">
        <v>677</v>
      </c>
      <c r="AH5408">
        <v>1701</v>
      </c>
      <c r="AI5408">
        <v>2099</v>
      </c>
      <c r="AJ5408">
        <v>2557</v>
      </c>
      <c r="AK5408">
        <v>251</v>
      </c>
      <c r="AL5408">
        <v>73</v>
      </c>
      <c r="AM5408">
        <f t="shared" si="169"/>
        <v>47635</v>
      </c>
    </row>
    <row r="5409" spans="1:39" x14ac:dyDescent="0.2">
      <c r="A5409" t="s">
        <v>408</v>
      </c>
      <c r="B5409" t="s">
        <v>409</v>
      </c>
      <c r="C5409" t="str">
        <f>_xlfn.XLOOKUP(A5409,continents_according_to_our_world_in_data[Entity],continents_according_to_our_world_in_data[Continent],"Not Found",2)</f>
        <v>Asia</v>
      </c>
      <c r="D5409">
        <v>2018</v>
      </c>
      <c r="E5409" s="7">
        <f t="shared" si="168"/>
        <v>43101</v>
      </c>
      <c r="F5409" s="7" t="str">
        <f>TEXT(Table2[[#This Row],[Date.New]],"YYYY")</f>
        <v>2018</v>
      </c>
      <c r="G5409">
        <v>123</v>
      </c>
      <c r="H5409">
        <v>447</v>
      </c>
      <c r="I5409">
        <v>225</v>
      </c>
      <c r="J5409">
        <v>25</v>
      </c>
      <c r="K5409">
        <v>0</v>
      </c>
      <c r="L5409">
        <v>612</v>
      </c>
      <c r="M5409">
        <v>226</v>
      </c>
      <c r="N5409">
        <v>54</v>
      </c>
      <c r="O5409">
        <v>60</v>
      </c>
      <c r="P5409">
        <v>23</v>
      </c>
      <c r="Q5409">
        <v>747</v>
      </c>
      <c r="R5409">
        <v>21923</v>
      </c>
      <c r="S5409">
        <v>3346</v>
      </c>
      <c r="T5409">
        <v>2806</v>
      </c>
      <c r="U5409">
        <v>141</v>
      </c>
      <c r="V5409">
        <v>453</v>
      </c>
      <c r="W5409">
        <v>6</v>
      </c>
      <c r="X5409">
        <v>840</v>
      </c>
      <c r="Y5409">
        <v>12</v>
      </c>
      <c r="Z5409">
        <v>5227</v>
      </c>
      <c r="AA5409">
        <v>7</v>
      </c>
      <c r="AB5409">
        <v>1639</v>
      </c>
      <c r="AC5409">
        <v>407</v>
      </c>
      <c r="AD5409">
        <v>39</v>
      </c>
      <c r="AE5409">
        <v>2</v>
      </c>
      <c r="AG5409">
        <v>689</v>
      </c>
      <c r="AH5409">
        <v>1665</v>
      </c>
      <c r="AI5409">
        <v>2135</v>
      </c>
      <c r="AJ5409">
        <v>2595</v>
      </c>
      <c r="AK5409">
        <v>254</v>
      </c>
      <c r="AL5409">
        <v>72</v>
      </c>
      <c r="AM5409">
        <f t="shared" si="169"/>
        <v>46800</v>
      </c>
    </row>
    <row r="5410" spans="1:39" x14ac:dyDescent="0.2">
      <c r="A5410" t="s">
        <v>408</v>
      </c>
      <c r="B5410" t="s">
        <v>409</v>
      </c>
      <c r="C5410" t="str">
        <f>_xlfn.XLOOKUP(A5410,continents_according_to_our_world_in_data[Entity],continents_according_to_our_world_in_data[Continent],"Not Found",2)</f>
        <v>Asia</v>
      </c>
      <c r="D5410">
        <v>2019</v>
      </c>
      <c r="E5410" s="7">
        <f t="shared" si="168"/>
        <v>43466</v>
      </c>
      <c r="F5410" s="7" t="str">
        <f>TEXT(Table2[[#This Row],[Date.New]],"YYYY")</f>
        <v>2019</v>
      </c>
      <c r="G5410">
        <v>125</v>
      </c>
      <c r="H5410">
        <v>446</v>
      </c>
      <c r="I5410">
        <v>217</v>
      </c>
      <c r="J5410">
        <v>25</v>
      </c>
      <c r="K5410">
        <v>0</v>
      </c>
      <c r="L5410">
        <v>621</v>
      </c>
      <c r="M5410">
        <v>234</v>
      </c>
      <c r="N5410">
        <v>55</v>
      </c>
      <c r="O5410">
        <v>60</v>
      </c>
      <c r="P5410">
        <v>24</v>
      </c>
      <c r="Q5410">
        <v>743</v>
      </c>
      <c r="R5410">
        <v>21856</v>
      </c>
      <c r="S5410">
        <v>3279</v>
      </c>
      <c r="T5410">
        <v>2720</v>
      </c>
      <c r="U5410">
        <v>147</v>
      </c>
      <c r="V5410">
        <v>464</v>
      </c>
      <c r="W5410">
        <v>0</v>
      </c>
      <c r="X5410">
        <v>820</v>
      </c>
      <c r="Y5410">
        <v>12</v>
      </c>
      <c r="Z5410">
        <v>5368</v>
      </c>
      <c r="AA5410">
        <v>0</v>
      </c>
      <c r="AB5410">
        <v>1655</v>
      </c>
      <c r="AC5410">
        <v>405</v>
      </c>
      <c r="AD5410">
        <v>41</v>
      </c>
      <c r="AE5410">
        <v>2</v>
      </c>
      <c r="AG5410">
        <v>705</v>
      </c>
      <c r="AH5410">
        <v>1669</v>
      </c>
      <c r="AI5410">
        <v>2188</v>
      </c>
      <c r="AJ5410">
        <v>2657</v>
      </c>
      <c r="AK5410">
        <v>259</v>
      </c>
      <c r="AL5410">
        <v>71</v>
      </c>
      <c r="AM5410">
        <f t="shared" si="169"/>
        <v>46868</v>
      </c>
    </row>
    <row r="5411" spans="1:39" x14ac:dyDescent="0.2">
      <c r="A5411" t="s">
        <v>410</v>
      </c>
      <c r="B5411" t="s">
        <v>411</v>
      </c>
      <c r="C5411" t="str">
        <f>_xlfn.XLOOKUP(A5411,continents_according_to_our_world_in_data[Entity],continents_according_to_our_world_in_data[Continent],"Not Found",2)</f>
        <v>Africa</v>
      </c>
      <c r="D5411">
        <v>1990</v>
      </c>
      <c r="E5411" s="7">
        <f t="shared" si="168"/>
        <v>32874</v>
      </c>
      <c r="F5411" s="7" t="str">
        <f>TEXT(Table2[[#This Row],[Date.New]],"YYYY")</f>
        <v>1990</v>
      </c>
      <c r="G5411">
        <v>4589</v>
      </c>
      <c r="H5411">
        <v>1180</v>
      </c>
      <c r="I5411">
        <v>288</v>
      </c>
      <c r="J5411">
        <v>12472</v>
      </c>
      <c r="K5411">
        <v>32999</v>
      </c>
      <c r="L5411">
        <v>993</v>
      </c>
      <c r="M5411">
        <v>1558</v>
      </c>
      <c r="N5411">
        <v>4010</v>
      </c>
      <c r="O5411">
        <v>35260</v>
      </c>
      <c r="P5411">
        <v>39</v>
      </c>
      <c r="Q5411">
        <v>19959</v>
      </c>
      <c r="R5411">
        <v>26564</v>
      </c>
      <c r="S5411">
        <v>45027</v>
      </c>
      <c r="T5411">
        <v>30265</v>
      </c>
      <c r="U5411">
        <v>153</v>
      </c>
      <c r="V5411">
        <v>1772</v>
      </c>
      <c r="W5411">
        <v>189</v>
      </c>
      <c r="X5411">
        <v>33464</v>
      </c>
      <c r="Y5411">
        <v>177</v>
      </c>
      <c r="Z5411">
        <v>14316</v>
      </c>
      <c r="AA5411">
        <v>0</v>
      </c>
      <c r="AB5411">
        <v>3606</v>
      </c>
      <c r="AC5411">
        <v>2751</v>
      </c>
      <c r="AD5411">
        <v>806</v>
      </c>
      <c r="AE5411">
        <v>12059</v>
      </c>
      <c r="AG5411">
        <v>3738</v>
      </c>
      <c r="AH5411">
        <v>4190</v>
      </c>
      <c r="AI5411">
        <v>5356</v>
      </c>
      <c r="AJ5411">
        <v>8352</v>
      </c>
      <c r="AK5411">
        <v>820</v>
      </c>
      <c r="AL5411">
        <v>625</v>
      </c>
      <c r="AM5411">
        <f t="shared" si="169"/>
        <v>307577</v>
      </c>
    </row>
    <row r="5412" spans="1:39" x14ac:dyDescent="0.2">
      <c r="A5412" t="s">
        <v>410</v>
      </c>
      <c r="B5412" t="s">
        <v>411</v>
      </c>
      <c r="C5412" t="str">
        <f>_xlfn.XLOOKUP(A5412,continents_according_to_our_world_in_data[Entity],continents_according_to_our_world_in_data[Continent],"Not Found",2)</f>
        <v>Africa</v>
      </c>
      <c r="D5412">
        <v>1991</v>
      </c>
      <c r="E5412" s="7">
        <f t="shared" si="168"/>
        <v>33239</v>
      </c>
      <c r="F5412" s="7" t="str">
        <f>TEXT(Table2[[#This Row],[Date.New]],"YYYY")</f>
        <v>1991</v>
      </c>
      <c r="G5412">
        <v>4493</v>
      </c>
      <c r="H5412">
        <v>1233</v>
      </c>
      <c r="I5412">
        <v>296</v>
      </c>
      <c r="J5412">
        <v>13109</v>
      </c>
      <c r="K5412">
        <v>33093</v>
      </c>
      <c r="L5412">
        <v>969</v>
      </c>
      <c r="M5412">
        <v>1603</v>
      </c>
      <c r="N5412">
        <v>3896</v>
      </c>
      <c r="O5412">
        <v>46430</v>
      </c>
      <c r="P5412">
        <v>41</v>
      </c>
      <c r="Q5412">
        <v>20231</v>
      </c>
      <c r="R5412">
        <v>27286</v>
      </c>
      <c r="S5412">
        <v>44843</v>
      </c>
      <c r="T5412">
        <v>30518</v>
      </c>
      <c r="U5412">
        <v>156</v>
      </c>
      <c r="V5412">
        <v>1813</v>
      </c>
      <c r="W5412">
        <v>0</v>
      </c>
      <c r="X5412">
        <v>34095</v>
      </c>
      <c r="Y5412">
        <v>178</v>
      </c>
      <c r="Z5412">
        <v>14587</v>
      </c>
      <c r="AA5412">
        <v>0</v>
      </c>
      <c r="AB5412">
        <v>3684</v>
      </c>
      <c r="AC5412">
        <v>2813</v>
      </c>
      <c r="AD5412">
        <v>802</v>
      </c>
      <c r="AE5412">
        <v>12670</v>
      </c>
      <c r="AG5412">
        <v>3773</v>
      </c>
      <c r="AH5412">
        <v>4251</v>
      </c>
      <c r="AI5412">
        <v>5434</v>
      </c>
      <c r="AJ5412">
        <v>8462</v>
      </c>
      <c r="AK5412">
        <v>818</v>
      </c>
      <c r="AL5412">
        <v>628</v>
      </c>
      <c r="AM5412">
        <f t="shared" si="169"/>
        <v>322205</v>
      </c>
    </row>
    <row r="5413" spans="1:39" x14ac:dyDescent="0.2">
      <c r="A5413" t="s">
        <v>410</v>
      </c>
      <c r="B5413" t="s">
        <v>411</v>
      </c>
      <c r="C5413" t="str">
        <f>_xlfn.XLOOKUP(A5413,continents_according_to_our_world_in_data[Entity],continents_according_to_our_world_in_data[Continent],"Not Found",2)</f>
        <v>Africa</v>
      </c>
      <c r="D5413">
        <v>1992</v>
      </c>
      <c r="E5413" s="7">
        <f t="shared" si="168"/>
        <v>33604</v>
      </c>
      <c r="F5413" s="7" t="str">
        <f>TEXT(Table2[[#This Row],[Date.New]],"YYYY")</f>
        <v>1992</v>
      </c>
      <c r="G5413">
        <v>4465</v>
      </c>
      <c r="H5413">
        <v>1291</v>
      </c>
      <c r="I5413">
        <v>305</v>
      </c>
      <c r="J5413">
        <v>13705</v>
      </c>
      <c r="K5413">
        <v>32817</v>
      </c>
      <c r="L5413">
        <v>959</v>
      </c>
      <c r="M5413">
        <v>1644</v>
      </c>
      <c r="N5413">
        <v>3817</v>
      </c>
      <c r="O5413">
        <v>58231</v>
      </c>
      <c r="P5413">
        <v>43</v>
      </c>
      <c r="Q5413">
        <v>20502</v>
      </c>
      <c r="R5413">
        <v>28127</v>
      </c>
      <c r="S5413">
        <v>44965</v>
      </c>
      <c r="T5413">
        <v>30821</v>
      </c>
      <c r="U5413">
        <v>160</v>
      </c>
      <c r="V5413">
        <v>1855</v>
      </c>
      <c r="W5413">
        <v>0</v>
      </c>
      <c r="X5413">
        <v>36496</v>
      </c>
      <c r="Y5413">
        <v>179</v>
      </c>
      <c r="Z5413">
        <v>14895</v>
      </c>
      <c r="AA5413">
        <v>1</v>
      </c>
      <c r="AB5413">
        <v>3778</v>
      </c>
      <c r="AC5413">
        <v>2882</v>
      </c>
      <c r="AD5413">
        <v>801</v>
      </c>
      <c r="AE5413">
        <v>13243</v>
      </c>
      <c r="AG5413">
        <v>3818</v>
      </c>
      <c r="AH5413">
        <v>4320</v>
      </c>
      <c r="AI5413">
        <v>5520</v>
      </c>
      <c r="AJ5413">
        <v>8584</v>
      </c>
      <c r="AK5413">
        <v>818</v>
      </c>
      <c r="AL5413">
        <v>630</v>
      </c>
      <c r="AM5413">
        <f t="shared" si="169"/>
        <v>339672</v>
      </c>
    </row>
    <row r="5414" spans="1:39" x14ac:dyDescent="0.2">
      <c r="A5414" t="s">
        <v>410</v>
      </c>
      <c r="B5414" t="s">
        <v>411</v>
      </c>
      <c r="C5414" t="str">
        <f>_xlfn.XLOOKUP(A5414,continents_according_to_our_world_in_data[Entity],continents_according_to_our_world_in_data[Continent],"Not Found",2)</f>
        <v>Africa</v>
      </c>
      <c r="D5414">
        <v>1993</v>
      </c>
      <c r="E5414" s="7">
        <f t="shared" si="168"/>
        <v>33970</v>
      </c>
      <c r="F5414" s="7" t="str">
        <f>TEXT(Table2[[#This Row],[Date.New]],"YYYY")</f>
        <v>1993</v>
      </c>
      <c r="G5414">
        <v>4721</v>
      </c>
      <c r="H5414">
        <v>1353</v>
      </c>
      <c r="I5414">
        <v>315</v>
      </c>
      <c r="J5414">
        <v>14230</v>
      </c>
      <c r="K5414">
        <v>32948</v>
      </c>
      <c r="L5414">
        <v>930</v>
      </c>
      <c r="M5414">
        <v>1698</v>
      </c>
      <c r="N5414">
        <v>3764</v>
      </c>
      <c r="O5414">
        <v>70048</v>
      </c>
      <c r="P5414">
        <v>46</v>
      </c>
      <c r="Q5414">
        <v>20793</v>
      </c>
      <c r="R5414">
        <v>29030</v>
      </c>
      <c r="S5414">
        <v>45203</v>
      </c>
      <c r="T5414">
        <v>31246</v>
      </c>
      <c r="U5414">
        <v>164</v>
      </c>
      <c r="V5414">
        <v>1908</v>
      </c>
      <c r="W5414">
        <v>54</v>
      </c>
      <c r="X5414">
        <v>34764</v>
      </c>
      <c r="Y5414">
        <v>181</v>
      </c>
      <c r="Z5414">
        <v>15251</v>
      </c>
      <c r="AA5414">
        <v>0</v>
      </c>
      <c r="AB5414">
        <v>3884</v>
      </c>
      <c r="AC5414">
        <v>2960</v>
      </c>
      <c r="AD5414">
        <v>803</v>
      </c>
      <c r="AE5414">
        <v>13748</v>
      </c>
      <c r="AG5414">
        <v>3890</v>
      </c>
      <c r="AH5414">
        <v>4398</v>
      </c>
      <c r="AI5414">
        <v>5627</v>
      </c>
      <c r="AJ5414">
        <v>8734</v>
      </c>
      <c r="AK5414">
        <v>822</v>
      </c>
      <c r="AL5414">
        <v>635</v>
      </c>
      <c r="AM5414">
        <f t="shared" si="169"/>
        <v>354148</v>
      </c>
    </row>
    <row r="5415" spans="1:39" x14ac:dyDescent="0.2">
      <c r="A5415" t="s">
        <v>410</v>
      </c>
      <c r="B5415" t="s">
        <v>411</v>
      </c>
      <c r="C5415" t="str">
        <f>_xlfn.XLOOKUP(A5415,continents_according_to_our_world_in_data[Entity],continents_according_to_our_world_in_data[Continent],"Not Found",2)</f>
        <v>Africa</v>
      </c>
      <c r="D5415">
        <v>1994</v>
      </c>
      <c r="E5415" s="7">
        <f t="shared" si="168"/>
        <v>34335</v>
      </c>
      <c r="F5415" s="7" t="str">
        <f>TEXT(Table2[[#This Row],[Date.New]],"YYYY")</f>
        <v>1994</v>
      </c>
      <c r="G5415">
        <v>4422</v>
      </c>
      <c r="H5415">
        <v>1412</v>
      </c>
      <c r="I5415">
        <v>325</v>
      </c>
      <c r="J5415">
        <v>14473</v>
      </c>
      <c r="K5415">
        <v>33434</v>
      </c>
      <c r="L5415">
        <v>945</v>
      </c>
      <c r="M5415">
        <v>1745</v>
      </c>
      <c r="N5415">
        <v>3735</v>
      </c>
      <c r="O5415">
        <v>81330</v>
      </c>
      <c r="P5415">
        <v>48</v>
      </c>
      <c r="Q5415">
        <v>21228</v>
      </c>
      <c r="R5415">
        <v>29910</v>
      </c>
      <c r="S5415">
        <v>45374</v>
      </c>
      <c r="T5415">
        <v>31760</v>
      </c>
      <c r="U5415">
        <v>167</v>
      </c>
      <c r="V5415">
        <v>1957</v>
      </c>
      <c r="W5415">
        <v>35</v>
      </c>
      <c r="X5415">
        <v>35306</v>
      </c>
      <c r="Y5415">
        <v>183</v>
      </c>
      <c r="Z5415">
        <v>15548</v>
      </c>
      <c r="AA5415">
        <v>1</v>
      </c>
      <c r="AB5415">
        <v>3987</v>
      </c>
      <c r="AC5415">
        <v>3031</v>
      </c>
      <c r="AD5415">
        <v>802</v>
      </c>
      <c r="AE5415">
        <v>13981</v>
      </c>
      <c r="AF5415">
        <v>1</v>
      </c>
      <c r="AG5415">
        <v>3947</v>
      </c>
      <c r="AH5415">
        <v>4471</v>
      </c>
      <c r="AI5415">
        <v>5715</v>
      </c>
      <c r="AJ5415">
        <v>8852</v>
      </c>
      <c r="AK5415">
        <v>863</v>
      </c>
      <c r="AL5415">
        <v>640</v>
      </c>
      <c r="AM5415">
        <f t="shared" si="169"/>
        <v>369628</v>
      </c>
    </row>
    <row r="5416" spans="1:39" x14ac:dyDescent="0.2">
      <c r="A5416" t="s">
        <v>410</v>
      </c>
      <c r="B5416" t="s">
        <v>411</v>
      </c>
      <c r="C5416" t="str">
        <f>_xlfn.XLOOKUP(A5416,continents_according_to_our_world_in_data[Entity],continents_according_to_our_world_in_data[Continent],"Not Found",2)</f>
        <v>Africa</v>
      </c>
      <c r="D5416">
        <v>1995</v>
      </c>
      <c r="E5416" s="7">
        <f t="shared" si="168"/>
        <v>34700</v>
      </c>
      <c r="F5416" s="7" t="str">
        <f>TEXT(Table2[[#This Row],[Date.New]],"YYYY")</f>
        <v>1995</v>
      </c>
      <c r="G5416">
        <v>4345</v>
      </c>
      <c r="H5416">
        <v>1469</v>
      </c>
      <c r="I5416">
        <v>333</v>
      </c>
      <c r="J5416">
        <v>14387</v>
      </c>
      <c r="K5416">
        <v>33958</v>
      </c>
      <c r="L5416">
        <v>914</v>
      </c>
      <c r="M5416">
        <v>1800</v>
      </c>
      <c r="N5416">
        <v>3683</v>
      </c>
      <c r="O5416">
        <v>91649</v>
      </c>
      <c r="P5416">
        <v>51</v>
      </c>
      <c r="Q5416">
        <v>21572</v>
      </c>
      <c r="R5416">
        <v>30749</v>
      </c>
      <c r="S5416">
        <v>45238</v>
      </c>
      <c r="T5416">
        <v>32227</v>
      </c>
      <c r="U5416">
        <v>170</v>
      </c>
      <c r="V5416">
        <v>2002</v>
      </c>
      <c r="W5416">
        <v>3</v>
      </c>
      <c r="X5416">
        <v>35753</v>
      </c>
      <c r="Y5416">
        <v>184</v>
      </c>
      <c r="Z5416">
        <v>15785</v>
      </c>
      <c r="AA5416">
        <v>0</v>
      </c>
      <c r="AB5416">
        <v>4077</v>
      </c>
      <c r="AC5416">
        <v>3090</v>
      </c>
      <c r="AD5416">
        <v>797</v>
      </c>
      <c r="AE5416">
        <v>13897</v>
      </c>
      <c r="AF5416">
        <v>0</v>
      </c>
      <c r="AG5416">
        <v>3989</v>
      </c>
      <c r="AH5416">
        <v>4524</v>
      </c>
      <c r="AI5416">
        <v>5783</v>
      </c>
      <c r="AJ5416">
        <v>8923</v>
      </c>
      <c r="AK5416">
        <v>820</v>
      </c>
      <c r="AL5416">
        <v>644</v>
      </c>
      <c r="AM5416">
        <f t="shared" si="169"/>
        <v>382816</v>
      </c>
    </row>
    <row r="5417" spans="1:39" x14ac:dyDescent="0.2">
      <c r="A5417" t="s">
        <v>410</v>
      </c>
      <c r="B5417" t="s">
        <v>411</v>
      </c>
      <c r="C5417" t="str">
        <f>_xlfn.XLOOKUP(A5417,continents_according_to_our_world_in_data[Entity],continents_according_to_our_world_in_data[Continent],"Not Found",2)</f>
        <v>Africa</v>
      </c>
      <c r="D5417">
        <v>1996</v>
      </c>
      <c r="E5417" s="7">
        <f t="shared" si="168"/>
        <v>35065</v>
      </c>
      <c r="F5417" s="7" t="str">
        <f>TEXT(Table2[[#This Row],[Date.New]],"YYYY")</f>
        <v>1996</v>
      </c>
      <c r="G5417">
        <v>4641</v>
      </c>
      <c r="H5417">
        <v>1534</v>
      </c>
      <c r="I5417">
        <v>344</v>
      </c>
      <c r="J5417">
        <v>14067</v>
      </c>
      <c r="K5417">
        <v>35133</v>
      </c>
      <c r="L5417">
        <v>912</v>
      </c>
      <c r="M5417">
        <v>1857</v>
      </c>
      <c r="N5417">
        <v>3632</v>
      </c>
      <c r="O5417">
        <v>100572</v>
      </c>
      <c r="P5417">
        <v>52</v>
      </c>
      <c r="Q5417">
        <v>21905</v>
      </c>
      <c r="R5417">
        <v>31164</v>
      </c>
      <c r="S5417">
        <v>45189</v>
      </c>
      <c r="T5417">
        <v>32945</v>
      </c>
      <c r="U5417">
        <v>175</v>
      </c>
      <c r="V5417">
        <v>2033</v>
      </c>
      <c r="W5417">
        <v>0</v>
      </c>
      <c r="X5417">
        <v>33790</v>
      </c>
      <c r="Y5417">
        <v>186</v>
      </c>
      <c r="Z5417">
        <v>16128</v>
      </c>
      <c r="AA5417">
        <v>0</v>
      </c>
      <c r="AB5417">
        <v>4213</v>
      </c>
      <c r="AC5417">
        <v>3178</v>
      </c>
      <c r="AD5417">
        <v>798</v>
      </c>
      <c r="AE5417">
        <v>13575</v>
      </c>
      <c r="AG5417">
        <v>4030</v>
      </c>
      <c r="AH5417">
        <v>4577</v>
      </c>
      <c r="AI5417">
        <v>5868</v>
      </c>
      <c r="AJ5417">
        <v>9152</v>
      </c>
      <c r="AK5417">
        <v>827</v>
      </c>
      <c r="AL5417">
        <v>651</v>
      </c>
      <c r="AM5417">
        <f t="shared" si="169"/>
        <v>393128</v>
      </c>
    </row>
    <row r="5418" spans="1:39" x14ac:dyDescent="0.2">
      <c r="A5418" t="s">
        <v>410</v>
      </c>
      <c r="B5418" t="s">
        <v>411</v>
      </c>
      <c r="C5418" t="str">
        <f>_xlfn.XLOOKUP(A5418,continents_according_to_our_world_in_data[Entity],continents_according_to_our_world_in_data[Continent],"Not Found",2)</f>
        <v>Africa</v>
      </c>
      <c r="D5418">
        <v>1997</v>
      </c>
      <c r="E5418" s="7">
        <f t="shared" si="168"/>
        <v>35431</v>
      </c>
      <c r="F5418" s="7" t="str">
        <f>TEXT(Table2[[#This Row],[Date.New]],"YYYY")</f>
        <v>1997</v>
      </c>
      <c r="G5418">
        <v>4546</v>
      </c>
      <c r="H5418">
        <v>1599</v>
      </c>
      <c r="I5418">
        <v>357</v>
      </c>
      <c r="J5418">
        <v>13538</v>
      </c>
      <c r="K5418">
        <v>36785</v>
      </c>
      <c r="L5418">
        <v>975</v>
      </c>
      <c r="M5418">
        <v>1919</v>
      </c>
      <c r="N5418">
        <v>3598</v>
      </c>
      <c r="O5418">
        <v>108123</v>
      </c>
      <c r="P5418">
        <v>55</v>
      </c>
      <c r="Q5418">
        <v>22137</v>
      </c>
      <c r="R5418">
        <v>31839</v>
      </c>
      <c r="S5418">
        <v>45022</v>
      </c>
      <c r="T5418">
        <v>33727</v>
      </c>
      <c r="U5418">
        <v>182</v>
      </c>
      <c r="V5418">
        <v>2085</v>
      </c>
      <c r="W5418">
        <v>83</v>
      </c>
      <c r="X5418">
        <v>34500</v>
      </c>
      <c r="Y5418">
        <v>188</v>
      </c>
      <c r="Z5418">
        <v>16568</v>
      </c>
      <c r="AA5418">
        <v>20</v>
      </c>
      <c r="AB5418">
        <v>4379</v>
      </c>
      <c r="AC5418">
        <v>3272</v>
      </c>
      <c r="AD5418">
        <v>903</v>
      </c>
      <c r="AE5418">
        <v>13053</v>
      </c>
      <c r="AF5418">
        <v>1</v>
      </c>
      <c r="AG5418">
        <v>4109</v>
      </c>
      <c r="AH5418">
        <v>4646</v>
      </c>
      <c r="AI5418">
        <v>5980</v>
      </c>
      <c r="AJ5418">
        <v>9397</v>
      </c>
      <c r="AK5418">
        <v>838</v>
      </c>
      <c r="AL5418">
        <v>662</v>
      </c>
      <c r="AM5418">
        <f t="shared" si="169"/>
        <v>405086</v>
      </c>
    </row>
    <row r="5419" spans="1:39" x14ac:dyDescent="0.2">
      <c r="A5419" t="s">
        <v>410</v>
      </c>
      <c r="B5419" t="s">
        <v>411</v>
      </c>
      <c r="C5419" t="str">
        <f>_xlfn.XLOOKUP(A5419,continents_according_to_our_world_in_data[Entity],continents_according_to_our_world_in_data[Continent],"Not Found",2)</f>
        <v>Africa</v>
      </c>
      <c r="D5419">
        <v>1998</v>
      </c>
      <c r="E5419" s="7">
        <f t="shared" si="168"/>
        <v>35796</v>
      </c>
      <c r="F5419" s="7" t="str">
        <f>TEXT(Table2[[#This Row],[Date.New]],"YYYY")</f>
        <v>1998</v>
      </c>
      <c r="G5419">
        <v>4591</v>
      </c>
      <c r="H5419">
        <v>1669</v>
      </c>
      <c r="I5419">
        <v>372</v>
      </c>
      <c r="J5419">
        <v>12842</v>
      </c>
      <c r="K5419">
        <v>38170</v>
      </c>
      <c r="L5419">
        <v>962</v>
      </c>
      <c r="M5419">
        <v>1990</v>
      </c>
      <c r="N5419">
        <v>3647</v>
      </c>
      <c r="O5419">
        <v>114228</v>
      </c>
      <c r="P5419">
        <v>58</v>
      </c>
      <c r="Q5419">
        <v>22323</v>
      </c>
      <c r="R5419">
        <v>32811</v>
      </c>
      <c r="S5419">
        <v>44686</v>
      </c>
      <c r="T5419">
        <v>34568</v>
      </c>
      <c r="U5419">
        <v>188</v>
      </c>
      <c r="V5419">
        <v>2163</v>
      </c>
      <c r="W5419">
        <v>61</v>
      </c>
      <c r="X5419">
        <v>32678</v>
      </c>
      <c r="Y5419">
        <v>191</v>
      </c>
      <c r="Z5419">
        <v>17123</v>
      </c>
      <c r="AA5419">
        <v>17</v>
      </c>
      <c r="AB5419">
        <v>4590</v>
      </c>
      <c r="AC5419">
        <v>3391</v>
      </c>
      <c r="AD5419">
        <v>814</v>
      </c>
      <c r="AE5419">
        <v>12368</v>
      </c>
      <c r="AF5419">
        <v>11</v>
      </c>
      <c r="AG5419">
        <v>4229</v>
      </c>
      <c r="AH5419">
        <v>4727</v>
      </c>
      <c r="AI5419">
        <v>6067</v>
      </c>
      <c r="AJ5419">
        <v>9603</v>
      </c>
      <c r="AK5419">
        <v>853</v>
      </c>
      <c r="AL5419">
        <v>678</v>
      </c>
      <c r="AM5419">
        <f t="shared" si="169"/>
        <v>412669</v>
      </c>
    </row>
    <row r="5420" spans="1:39" x14ac:dyDescent="0.2">
      <c r="A5420" t="s">
        <v>410</v>
      </c>
      <c r="B5420" t="s">
        <v>411</v>
      </c>
      <c r="C5420" t="str">
        <f>_xlfn.XLOOKUP(A5420,continents_according_to_our_world_in_data[Entity],continents_according_to_our_world_in_data[Continent],"Not Found",2)</f>
        <v>Africa</v>
      </c>
      <c r="D5420">
        <v>1999</v>
      </c>
      <c r="E5420" s="7">
        <f t="shared" si="168"/>
        <v>36161</v>
      </c>
      <c r="F5420" s="7" t="str">
        <f>TEXT(Table2[[#This Row],[Date.New]],"YYYY")</f>
        <v>1999</v>
      </c>
      <c r="G5420">
        <v>4798</v>
      </c>
      <c r="H5420">
        <v>1732</v>
      </c>
      <c r="I5420">
        <v>383</v>
      </c>
      <c r="J5420">
        <v>12296</v>
      </c>
      <c r="K5420">
        <v>38995</v>
      </c>
      <c r="L5420">
        <v>991</v>
      </c>
      <c r="M5420">
        <v>2045</v>
      </c>
      <c r="N5420">
        <v>3608</v>
      </c>
      <c r="O5420">
        <v>118955</v>
      </c>
      <c r="P5420">
        <v>61</v>
      </c>
      <c r="Q5420">
        <v>22355</v>
      </c>
      <c r="R5420">
        <v>32990</v>
      </c>
      <c r="S5420">
        <v>43778</v>
      </c>
      <c r="T5420">
        <v>35463</v>
      </c>
      <c r="U5420">
        <v>195</v>
      </c>
      <c r="V5420">
        <v>2179</v>
      </c>
      <c r="W5420">
        <v>0</v>
      </c>
      <c r="X5420">
        <v>28837</v>
      </c>
      <c r="Y5420">
        <v>191</v>
      </c>
      <c r="Z5420">
        <v>17460</v>
      </c>
      <c r="AA5420">
        <v>13</v>
      </c>
      <c r="AB5420">
        <v>4675</v>
      </c>
      <c r="AC5420">
        <v>3465</v>
      </c>
      <c r="AD5420">
        <v>812</v>
      </c>
      <c r="AE5420">
        <v>11848</v>
      </c>
      <c r="AG5420">
        <v>4265</v>
      </c>
      <c r="AH5420">
        <v>4827</v>
      </c>
      <c r="AI5420">
        <v>6544</v>
      </c>
      <c r="AJ5420">
        <v>10353</v>
      </c>
      <c r="AK5420">
        <v>862</v>
      </c>
      <c r="AL5420">
        <v>683</v>
      </c>
      <c r="AM5420">
        <f t="shared" si="169"/>
        <v>415659</v>
      </c>
    </row>
    <row r="5421" spans="1:39" x14ac:dyDescent="0.2">
      <c r="A5421" t="s">
        <v>410</v>
      </c>
      <c r="B5421" t="s">
        <v>411</v>
      </c>
      <c r="C5421" t="str">
        <f>_xlfn.XLOOKUP(A5421,continents_according_to_our_world_in_data[Entity],continents_according_to_our_world_in_data[Continent],"Not Found",2)</f>
        <v>Africa</v>
      </c>
      <c r="D5421">
        <v>2000</v>
      </c>
      <c r="E5421" s="7">
        <f t="shared" si="168"/>
        <v>36526</v>
      </c>
      <c r="F5421" s="7" t="str">
        <f>TEXT(Table2[[#This Row],[Date.New]],"YYYY")</f>
        <v>2000</v>
      </c>
      <c r="G5421">
        <v>4863</v>
      </c>
      <c r="H5421">
        <v>1802</v>
      </c>
      <c r="I5421">
        <v>394</v>
      </c>
      <c r="J5421">
        <v>11605</v>
      </c>
      <c r="K5421">
        <v>39213</v>
      </c>
      <c r="L5421">
        <v>986</v>
      </c>
      <c r="M5421">
        <v>2097</v>
      </c>
      <c r="N5421">
        <v>3521</v>
      </c>
      <c r="O5421">
        <v>122393</v>
      </c>
      <c r="P5421">
        <v>63</v>
      </c>
      <c r="Q5421">
        <v>22348</v>
      </c>
      <c r="R5421">
        <v>33015</v>
      </c>
      <c r="S5421">
        <v>42288</v>
      </c>
      <c r="T5421">
        <v>36162</v>
      </c>
      <c r="U5421">
        <v>200</v>
      </c>
      <c r="V5421">
        <v>2169</v>
      </c>
      <c r="W5421">
        <v>37</v>
      </c>
      <c r="X5421">
        <v>26219</v>
      </c>
      <c r="Y5421">
        <v>191</v>
      </c>
      <c r="Z5421">
        <v>17608</v>
      </c>
      <c r="AA5421">
        <v>37</v>
      </c>
      <c r="AB5421">
        <v>4715</v>
      </c>
      <c r="AC5421">
        <v>3510</v>
      </c>
      <c r="AD5421">
        <v>800</v>
      </c>
      <c r="AE5421">
        <v>11196</v>
      </c>
      <c r="AF5421">
        <v>0</v>
      </c>
      <c r="AG5421">
        <v>4238</v>
      </c>
      <c r="AH5421">
        <v>4887</v>
      </c>
      <c r="AI5421">
        <v>6913</v>
      </c>
      <c r="AJ5421">
        <v>10963</v>
      </c>
      <c r="AK5421">
        <v>861</v>
      </c>
      <c r="AL5421">
        <v>680</v>
      </c>
      <c r="AM5421">
        <f t="shared" si="169"/>
        <v>415974</v>
      </c>
    </row>
    <row r="5422" spans="1:39" x14ac:dyDescent="0.2">
      <c r="A5422" t="s">
        <v>410</v>
      </c>
      <c r="B5422" t="s">
        <v>411</v>
      </c>
      <c r="C5422" t="str">
        <f>_xlfn.XLOOKUP(A5422,continents_according_to_our_world_in_data[Entity],continents_according_to_our_world_in_data[Continent],"Not Found",2)</f>
        <v>Africa</v>
      </c>
      <c r="D5422">
        <v>2001</v>
      </c>
      <c r="E5422" s="7">
        <f t="shared" si="168"/>
        <v>36892</v>
      </c>
      <c r="F5422" s="7" t="str">
        <f>TEXT(Table2[[#This Row],[Date.New]],"YYYY")</f>
        <v>2001</v>
      </c>
      <c r="G5422">
        <v>5250</v>
      </c>
      <c r="H5422">
        <v>1851</v>
      </c>
      <c r="I5422">
        <v>398</v>
      </c>
      <c r="J5422">
        <v>10873</v>
      </c>
      <c r="K5422">
        <v>39868</v>
      </c>
      <c r="L5422">
        <v>1032</v>
      </c>
      <c r="M5422">
        <v>2162</v>
      </c>
      <c r="N5422">
        <v>3476</v>
      </c>
      <c r="O5422">
        <v>124346</v>
      </c>
      <c r="P5422">
        <v>64</v>
      </c>
      <c r="Q5422">
        <v>22032</v>
      </c>
      <c r="R5422">
        <v>33281</v>
      </c>
      <c r="S5422">
        <v>40942</v>
      </c>
      <c r="T5422">
        <v>36560</v>
      </c>
      <c r="U5422">
        <v>202</v>
      </c>
      <c r="V5422">
        <v>2165</v>
      </c>
      <c r="W5422">
        <v>18</v>
      </c>
      <c r="X5422">
        <v>25270</v>
      </c>
      <c r="Y5422">
        <v>192</v>
      </c>
      <c r="Z5422">
        <v>17705</v>
      </c>
      <c r="AA5422">
        <v>161</v>
      </c>
      <c r="AB5422">
        <v>4841</v>
      </c>
      <c r="AC5422">
        <v>3528</v>
      </c>
      <c r="AD5422">
        <v>804</v>
      </c>
      <c r="AE5422">
        <v>10500</v>
      </c>
      <c r="AF5422">
        <v>2</v>
      </c>
      <c r="AG5422">
        <v>4255</v>
      </c>
      <c r="AH5422">
        <v>4935</v>
      </c>
      <c r="AI5422">
        <v>7219</v>
      </c>
      <c r="AJ5422">
        <v>11389</v>
      </c>
      <c r="AK5422">
        <v>873</v>
      </c>
      <c r="AL5422">
        <v>671</v>
      </c>
      <c r="AM5422">
        <f t="shared" si="169"/>
        <v>416865</v>
      </c>
    </row>
    <row r="5423" spans="1:39" x14ac:dyDescent="0.2">
      <c r="A5423" t="s">
        <v>410</v>
      </c>
      <c r="B5423" t="s">
        <v>411</v>
      </c>
      <c r="C5423" t="str">
        <f>_xlfn.XLOOKUP(A5423,continents_according_to_our_world_in_data[Entity],continents_according_to_our_world_in_data[Continent],"Not Found",2)</f>
        <v>Africa</v>
      </c>
      <c r="D5423">
        <v>2002</v>
      </c>
      <c r="E5423" s="7">
        <f t="shared" si="168"/>
        <v>37257</v>
      </c>
      <c r="F5423" s="7" t="str">
        <f>TEXT(Table2[[#This Row],[Date.New]],"YYYY")</f>
        <v>2002</v>
      </c>
      <c r="G5423">
        <v>5323</v>
      </c>
      <c r="H5423">
        <v>1937</v>
      </c>
      <c r="I5423">
        <v>411</v>
      </c>
      <c r="J5423">
        <v>10554</v>
      </c>
      <c r="K5423">
        <v>38046</v>
      </c>
      <c r="L5423">
        <v>1131</v>
      </c>
      <c r="M5423">
        <v>2256</v>
      </c>
      <c r="N5423">
        <v>3532</v>
      </c>
      <c r="O5423">
        <v>125259</v>
      </c>
      <c r="P5423">
        <v>67</v>
      </c>
      <c r="Q5423">
        <v>21687</v>
      </c>
      <c r="R5423">
        <v>33954</v>
      </c>
      <c r="S5423">
        <v>40680</v>
      </c>
      <c r="T5423">
        <v>37014</v>
      </c>
      <c r="U5423">
        <v>207</v>
      </c>
      <c r="V5423">
        <v>2170</v>
      </c>
      <c r="W5423">
        <v>11</v>
      </c>
      <c r="X5423">
        <v>24901</v>
      </c>
      <c r="Y5423">
        <v>195</v>
      </c>
      <c r="Z5423">
        <v>18179</v>
      </c>
      <c r="AA5423">
        <v>164</v>
      </c>
      <c r="AB5423">
        <v>4958</v>
      </c>
      <c r="AC5423">
        <v>3613</v>
      </c>
      <c r="AD5423">
        <v>829</v>
      </c>
      <c r="AE5423">
        <v>10206</v>
      </c>
      <c r="AF5423">
        <v>24</v>
      </c>
      <c r="AG5423">
        <v>4334</v>
      </c>
      <c r="AH5423">
        <v>5014</v>
      </c>
      <c r="AI5423">
        <v>7326</v>
      </c>
      <c r="AJ5423">
        <v>11630</v>
      </c>
      <c r="AK5423">
        <v>909</v>
      </c>
      <c r="AL5423">
        <v>652</v>
      </c>
      <c r="AM5423">
        <f t="shared" si="169"/>
        <v>417173</v>
      </c>
    </row>
    <row r="5424" spans="1:39" x14ac:dyDescent="0.2">
      <c r="A5424" t="s">
        <v>410</v>
      </c>
      <c r="B5424" t="s">
        <v>411</v>
      </c>
      <c r="C5424" t="str">
        <f>_xlfn.XLOOKUP(A5424,continents_according_to_our_world_in_data[Entity],continents_according_to_our_world_in_data[Continent],"Not Found",2)</f>
        <v>Africa</v>
      </c>
      <c r="D5424">
        <v>2003</v>
      </c>
      <c r="E5424" s="7">
        <f t="shared" si="168"/>
        <v>37622</v>
      </c>
      <c r="F5424" s="7" t="str">
        <f>TEXT(Table2[[#This Row],[Date.New]],"YYYY")</f>
        <v>2003</v>
      </c>
      <c r="G5424">
        <v>5596</v>
      </c>
      <c r="H5424">
        <v>2023</v>
      </c>
      <c r="I5424">
        <v>426</v>
      </c>
      <c r="J5424">
        <v>10550</v>
      </c>
      <c r="K5424">
        <v>34476</v>
      </c>
      <c r="L5424">
        <v>1167</v>
      </c>
      <c r="M5424">
        <v>2386</v>
      </c>
      <c r="N5424">
        <v>3719</v>
      </c>
      <c r="O5424">
        <v>125363</v>
      </c>
      <c r="P5424">
        <v>71</v>
      </c>
      <c r="Q5424">
        <v>21486</v>
      </c>
      <c r="R5424">
        <v>34877</v>
      </c>
      <c r="S5424">
        <v>40869</v>
      </c>
      <c r="T5424">
        <v>37558</v>
      </c>
      <c r="U5424">
        <v>214</v>
      </c>
      <c r="V5424">
        <v>2207</v>
      </c>
      <c r="W5424">
        <v>0</v>
      </c>
      <c r="X5424">
        <v>24089</v>
      </c>
      <c r="Y5424">
        <v>201</v>
      </c>
      <c r="Z5424">
        <v>18929</v>
      </c>
      <c r="AA5424">
        <v>3</v>
      </c>
      <c r="AB5424">
        <v>5135</v>
      </c>
      <c r="AC5424">
        <v>3738</v>
      </c>
      <c r="AD5424">
        <v>872</v>
      </c>
      <c r="AE5424">
        <v>10218</v>
      </c>
      <c r="AG5424">
        <v>4499</v>
      </c>
      <c r="AH5424">
        <v>5150</v>
      </c>
      <c r="AI5424">
        <v>7565</v>
      </c>
      <c r="AJ5424">
        <v>12054</v>
      </c>
      <c r="AK5424">
        <v>966</v>
      </c>
      <c r="AL5424">
        <v>650</v>
      </c>
      <c r="AM5424">
        <f t="shared" si="169"/>
        <v>417057</v>
      </c>
    </row>
    <row r="5425" spans="1:39" x14ac:dyDescent="0.2">
      <c r="A5425" t="s">
        <v>410</v>
      </c>
      <c r="B5425" t="s">
        <v>411</v>
      </c>
      <c r="C5425" t="str">
        <f>_xlfn.XLOOKUP(A5425,continents_according_to_our_world_in_data[Entity],continents_according_to_our_world_in_data[Continent],"Not Found",2)</f>
        <v>Africa</v>
      </c>
      <c r="D5425">
        <v>2004</v>
      </c>
      <c r="E5425" s="7">
        <f t="shared" si="168"/>
        <v>37987</v>
      </c>
      <c r="F5425" s="7" t="str">
        <f>TEXT(Table2[[#This Row],[Date.New]],"YYYY")</f>
        <v>2004</v>
      </c>
      <c r="G5425">
        <v>5699</v>
      </c>
      <c r="H5425">
        <v>2106</v>
      </c>
      <c r="I5425">
        <v>441</v>
      </c>
      <c r="J5425">
        <v>10350</v>
      </c>
      <c r="K5425">
        <v>29536</v>
      </c>
      <c r="L5425">
        <v>1231</v>
      </c>
      <c r="M5425">
        <v>2483</v>
      </c>
      <c r="N5425">
        <v>3930</v>
      </c>
      <c r="O5425">
        <v>124863</v>
      </c>
      <c r="P5425">
        <v>75</v>
      </c>
      <c r="Q5425">
        <v>21337</v>
      </c>
      <c r="R5425">
        <v>35743</v>
      </c>
      <c r="S5425">
        <v>40373</v>
      </c>
      <c r="T5425">
        <v>38058</v>
      </c>
      <c r="U5425">
        <v>222</v>
      </c>
      <c r="V5425">
        <v>2224</v>
      </c>
      <c r="W5425">
        <v>10</v>
      </c>
      <c r="X5425">
        <v>23464</v>
      </c>
      <c r="Y5425">
        <v>206</v>
      </c>
      <c r="Z5425">
        <v>19563</v>
      </c>
      <c r="AA5425">
        <v>11</v>
      </c>
      <c r="AB5425">
        <v>5301</v>
      </c>
      <c r="AC5425">
        <v>3855</v>
      </c>
      <c r="AD5425">
        <v>898</v>
      </c>
      <c r="AE5425">
        <v>10030</v>
      </c>
      <c r="AF5425">
        <v>0</v>
      </c>
      <c r="AG5425">
        <v>4597</v>
      </c>
      <c r="AH5425">
        <v>5270</v>
      </c>
      <c r="AI5425">
        <v>7771</v>
      </c>
      <c r="AJ5425">
        <v>12399</v>
      </c>
      <c r="AK5425">
        <v>998</v>
      </c>
      <c r="AL5425">
        <v>645</v>
      </c>
      <c r="AM5425">
        <f t="shared" si="169"/>
        <v>413689</v>
      </c>
    </row>
    <row r="5426" spans="1:39" x14ac:dyDescent="0.2">
      <c r="A5426" t="s">
        <v>410</v>
      </c>
      <c r="B5426" t="s">
        <v>411</v>
      </c>
      <c r="C5426" t="str">
        <f>_xlfn.XLOOKUP(A5426,continents_according_to_our_world_in_data[Entity],continents_according_to_our_world_in_data[Continent],"Not Found",2)</f>
        <v>Africa</v>
      </c>
      <c r="D5426">
        <v>2005</v>
      </c>
      <c r="E5426" s="7">
        <f t="shared" si="168"/>
        <v>38353</v>
      </c>
      <c r="F5426" s="7" t="str">
        <f>TEXT(Table2[[#This Row],[Date.New]],"YYYY")</f>
        <v>2005</v>
      </c>
      <c r="G5426">
        <v>5769</v>
      </c>
      <c r="H5426">
        <v>2189</v>
      </c>
      <c r="I5426">
        <v>459</v>
      </c>
      <c r="J5426">
        <v>10171</v>
      </c>
      <c r="K5426">
        <v>26847</v>
      </c>
      <c r="L5426">
        <v>1227</v>
      </c>
      <c r="M5426">
        <v>2560</v>
      </c>
      <c r="N5426">
        <v>4127</v>
      </c>
      <c r="O5426">
        <v>123268</v>
      </c>
      <c r="P5426">
        <v>79</v>
      </c>
      <c r="Q5426">
        <v>21264</v>
      </c>
      <c r="R5426">
        <v>36560</v>
      </c>
      <c r="S5426">
        <v>39109</v>
      </c>
      <c r="T5426">
        <v>38643</v>
      </c>
      <c r="U5426">
        <v>229</v>
      </c>
      <c r="V5426">
        <v>2280</v>
      </c>
      <c r="W5426">
        <v>3</v>
      </c>
      <c r="X5426">
        <v>21959</v>
      </c>
      <c r="Y5426">
        <v>209</v>
      </c>
      <c r="Z5426">
        <v>20126</v>
      </c>
      <c r="AA5426">
        <v>9</v>
      </c>
      <c r="AB5426">
        <v>5466</v>
      </c>
      <c r="AC5426">
        <v>3975</v>
      </c>
      <c r="AD5426">
        <v>911</v>
      </c>
      <c r="AE5426">
        <v>9867</v>
      </c>
      <c r="AG5426">
        <v>4633</v>
      </c>
      <c r="AH5426">
        <v>5374</v>
      </c>
      <c r="AI5426">
        <v>7945</v>
      </c>
      <c r="AJ5426">
        <v>12663</v>
      </c>
      <c r="AK5426">
        <v>1014</v>
      </c>
      <c r="AL5426">
        <v>645</v>
      </c>
      <c r="AM5426">
        <f t="shared" si="169"/>
        <v>409580</v>
      </c>
    </row>
    <row r="5427" spans="1:39" x14ac:dyDescent="0.2">
      <c r="A5427" t="s">
        <v>410</v>
      </c>
      <c r="B5427" t="s">
        <v>411</v>
      </c>
      <c r="C5427" t="str">
        <f>_xlfn.XLOOKUP(A5427,continents_according_to_our_world_in_data[Entity],continents_according_to_our_world_in_data[Continent],"Not Found",2)</f>
        <v>Africa</v>
      </c>
      <c r="D5427">
        <v>2006</v>
      </c>
      <c r="E5427" s="7">
        <f t="shared" si="168"/>
        <v>38718</v>
      </c>
      <c r="F5427" s="7" t="str">
        <f>TEXT(Table2[[#This Row],[Date.New]],"YYYY")</f>
        <v>2006</v>
      </c>
      <c r="G5427">
        <v>5985</v>
      </c>
      <c r="H5427">
        <v>2271</v>
      </c>
      <c r="I5427">
        <v>478</v>
      </c>
      <c r="J5427">
        <v>9738</v>
      </c>
      <c r="K5427">
        <v>22804</v>
      </c>
      <c r="L5427">
        <v>1352</v>
      </c>
      <c r="M5427">
        <v>2641</v>
      </c>
      <c r="N5427">
        <v>4361</v>
      </c>
      <c r="O5427">
        <v>117194</v>
      </c>
      <c r="P5427">
        <v>84</v>
      </c>
      <c r="Q5427">
        <v>21418</v>
      </c>
      <c r="R5427">
        <v>38034</v>
      </c>
      <c r="S5427">
        <v>39133</v>
      </c>
      <c r="T5427">
        <v>39374</v>
      </c>
      <c r="U5427">
        <v>236</v>
      </c>
      <c r="V5427">
        <v>2329</v>
      </c>
      <c r="W5427">
        <v>0</v>
      </c>
      <c r="X5427">
        <v>21347</v>
      </c>
      <c r="Y5427">
        <v>215</v>
      </c>
      <c r="Z5427">
        <v>20796</v>
      </c>
      <c r="AA5427">
        <v>2</v>
      </c>
      <c r="AB5427">
        <v>5642</v>
      </c>
      <c r="AC5427">
        <v>4116</v>
      </c>
      <c r="AD5427">
        <v>945</v>
      </c>
      <c r="AE5427">
        <v>9444</v>
      </c>
      <c r="AG5427">
        <v>4768</v>
      </c>
      <c r="AH5427">
        <v>5508</v>
      </c>
      <c r="AI5427">
        <v>8046</v>
      </c>
      <c r="AJ5427">
        <v>12910</v>
      </c>
      <c r="AK5427">
        <v>1056</v>
      </c>
      <c r="AL5427">
        <v>654</v>
      </c>
      <c r="AM5427">
        <f t="shared" si="169"/>
        <v>402881</v>
      </c>
    </row>
    <row r="5428" spans="1:39" x14ac:dyDescent="0.2">
      <c r="A5428" t="s">
        <v>410</v>
      </c>
      <c r="B5428" t="s">
        <v>411</v>
      </c>
      <c r="C5428" t="str">
        <f>_xlfn.XLOOKUP(A5428,continents_according_to_our_world_in_data[Entity],continents_according_to_our_world_in_data[Continent],"Not Found",2)</f>
        <v>Africa</v>
      </c>
      <c r="D5428">
        <v>2007</v>
      </c>
      <c r="E5428" s="7">
        <f t="shared" si="168"/>
        <v>39083</v>
      </c>
      <c r="F5428" s="7" t="str">
        <f>TEXT(Table2[[#This Row],[Date.New]],"YYYY")</f>
        <v>2007</v>
      </c>
      <c r="G5428">
        <v>6209</v>
      </c>
      <c r="H5428">
        <v>2351</v>
      </c>
      <c r="I5428">
        <v>497</v>
      </c>
      <c r="J5428">
        <v>9725</v>
      </c>
      <c r="K5428">
        <v>18263</v>
      </c>
      <c r="L5428">
        <v>1322</v>
      </c>
      <c r="M5428">
        <v>2722</v>
      </c>
      <c r="N5428">
        <v>4614</v>
      </c>
      <c r="O5428">
        <v>104354</v>
      </c>
      <c r="P5428">
        <v>92</v>
      </c>
      <c r="Q5428">
        <v>21401</v>
      </c>
      <c r="R5428">
        <v>39458</v>
      </c>
      <c r="S5428">
        <v>38894</v>
      </c>
      <c r="T5428">
        <v>40325</v>
      </c>
      <c r="U5428">
        <v>243</v>
      </c>
      <c r="V5428">
        <v>2384</v>
      </c>
      <c r="W5428">
        <v>0</v>
      </c>
      <c r="X5428">
        <v>21006</v>
      </c>
      <c r="Y5428">
        <v>220</v>
      </c>
      <c r="Z5428">
        <v>21499</v>
      </c>
      <c r="AA5428">
        <v>6</v>
      </c>
      <c r="AB5428">
        <v>5823</v>
      </c>
      <c r="AC5428">
        <v>4255</v>
      </c>
      <c r="AD5428">
        <v>965</v>
      </c>
      <c r="AE5428">
        <v>9436</v>
      </c>
      <c r="AG5428">
        <v>4879</v>
      </c>
      <c r="AH5428">
        <v>5624</v>
      </c>
      <c r="AI5428">
        <v>8136</v>
      </c>
      <c r="AJ5428">
        <v>13111</v>
      </c>
      <c r="AK5428">
        <v>1082</v>
      </c>
      <c r="AL5428">
        <v>659</v>
      </c>
      <c r="AM5428">
        <f t="shared" si="169"/>
        <v>389555</v>
      </c>
    </row>
    <row r="5429" spans="1:39" x14ac:dyDescent="0.2">
      <c r="A5429" t="s">
        <v>410</v>
      </c>
      <c r="B5429" t="s">
        <v>411</v>
      </c>
      <c r="C5429" t="str">
        <f>_xlfn.XLOOKUP(A5429,continents_according_to_our_world_in_data[Entity],continents_according_to_our_world_in_data[Continent],"Not Found",2)</f>
        <v>Africa</v>
      </c>
      <c r="D5429">
        <v>2008</v>
      </c>
      <c r="E5429" s="7">
        <f t="shared" si="168"/>
        <v>39448</v>
      </c>
      <c r="F5429" s="7" t="str">
        <f>TEXT(Table2[[#This Row],[Date.New]],"YYYY")</f>
        <v>2008</v>
      </c>
      <c r="G5429">
        <v>6059</v>
      </c>
      <c r="H5429">
        <v>2433</v>
      </c>
      <c r="I5429">
        <v>520</v>
      </c>
      <c r="J5429">
        <v>9326</v>
      </c>
      <c r="K5429">
        <v>16863</v>
      </c>
      <c r="L5429">
        <v>1294</v>
      </c>
      <c r="M5429">
        <v>2765</v>
      </c>
      <c r="N5429">
        <v>4854</v>
      </c>
      <c r="O5429">
        <v>93044</v>
      </c>
      <c r="P5429">
        <v>103</v>
      </c>
      <c r="Q5429">
        <v>21217</v>
      </c>
      <c r="R5429">
        <v>40850</v>
      </c>
      <c r="S5429">
        <v>37965</v>
      </c>
      <c r="T5429">
        <v>40904</v>
      </c>
      <c r="U5429">
        <v>252</v>
      </c>
      <c r="V5429">
        <v>2435</v>
      </c>
      <c r="W5429">
        <v>73</v>
      </c>
      <c r="X5429">
        <v>20519</v>
      </c>
      <c r="Y5429">
        <v>222</v>
      </c>
      <c r="Z5429">
        <v>22081</v>
      </c>
      <c r="AA5429">
        <v>7</v>
      </c>
      <c r="AB5429">
        <v>5994</v>
      </c>
      <c r="AC5429">
        <v>4387</v>
      </c>
      <c r="AD5429">
        <v>963</v>
      </c>
      <c r="AE5429">
        <v>9043</v>
      </c>
      <c r="AF5429">
        <v>0</v>
      </c>
      <c r="AG5429">
        <v>4927</v>
      </c>
      <c r="AH5429">
        <v>5709</v>
      </c>
      <c r="AI5429">
        <v>8166</v>
      </c>
      <c r="AJ5429">
        <v>13164</v>
      </c>
      <c r="AK5429">
        <v>1078</v>
      </c>
      <c r="AL5429">
        <v>658</v>
      </c>
      <c r="AM5429">
        <f t="shared" si="169"/>
        <v>377875</v>
      </c>
    </row>
    <row r="5430" spans="1:39" x14ac:dyDescent="0.2">
      <c r="A5430" t="s">
        <v>410</v>
      </c>
      <c r="B5430" t="s">
        <v>411</v>
      </c>
      <c r="C5430" t="str">
        <f>_xlfn.XLOOKUP(A5430,continents_according_to_our_world_in_data[Entity],continents_according_to_our_world_in_data[Continent],"Not Found",2)</f>
        <v>Africa</v>
      </c>
      <c r="D5430">
        <v>2009</v>
      </c>
      <c r="E5430" s="7">
        <f t="shared" si="168"/>
        <v>39814</v>
      </c>
      <c r="F5430" s="7" t="str">
        <f>TEXT(Table2[[#This Row],[Date.New]],"YYYY")</f>
        <v>2009</v>
      </c>
      <c r="G5430">
        <v>5567</v>
      </c>
      <c r="H5430">
        <v>2509</v>
      </c>
      <c r="I5430">
        <v>540</v>
      </c>
      <c r="J5430">
        <v>9467</v>
      </c>
      <c r="K5430">
        <v>19367</v>
      </c>
      <c r="L5430">
        <v>1392</v>
      </c>
      <c r="M5430">
        <v>2863</v>
      </c>
      <c r="N5430">
        <v>5066</v>
      </c>
      <c r="O5430">
        <v>87009</v>
      </c>
      <c r="P5430">
        <v>113</v>
      </c>
      <c r="Q5430">
        <v>21202</v>
      </c>
      <c r="R5430">
        <v>42226</v>
      </c>
      <c r="S5430">
        <v>38366</v>
      </c>
      <c r="T5430">
        <v>41571</v>
      </c>
      <c r="U5430">
        <v>259</v>
      </c>
      <c r="V5430">
        <v>2487</v>
      </c>
      <c r="W5430">
        <v>29</v>
      </c>
      <c r="X5430">
        <v>20043</v>
      </c>
      <c r="Y5430">
        <v>229</v>
      </c>
      <c r="Z5430">
        <v>22809</v>
      </c>
      <c r="AA5430">
        <v>2</v>
      </c>
      <c r="AB5430">
        <v>6165</v>
      </c>
      <c r="AC5430">
        <v>4549</v>
      </c>
      <c r="AD5430">
        <v>994</v>
      </c>
      <c r="AE5430">
        <v>9183</v>
      </c>
      <c r="AG5430">
        <v>5060</v>
      </c>
      <c r="AH5430">
        <v>5829</v>
      </c>
      <c r="AI5430">
        <v>8161</v>
      </c>
      <c r="AJ5430">
        <v>13213</v>
      </c>
      <c r="AK5430">
        <v>1137</v>
      </c>
      <c r="AL5430">
        <v>664</v>
      </c>
      <c r="AM5430">
        <f t="shared" si="169"/>
        <v>378071</v>
      </c>
    </row>
    <row r="5431" spans="1:39" x14ac:dyDescent="0.2">
      <c r="A5431" t="s">
        <v>410</v>
      </c>
      <c r="B5431" t="s">
        <v>411</v>
      </c>
      <c r="C5431" t="str">
        <f>_xlfn.XLOOKUP(A5431,continents_according_to_our_world_in_data[Entity],continents_according_to_our_world_in_data[Continent],"Not Found",2)</f>
        <v>Africa</v>
      </c>
      <c r="D5431">
        <v>2010</v>
      </c>
      <c r="E5431" s="7">
        <f t="shared" si="168"/>
        <v>40179</v>
      </c>
      <c r="F5431" s="7" t="str">
        <f>TEXT(Table2[[#This Row],[Date.New]],"YYYY")</f>
        <v>2010</v>
      </c>
      <c r="G5431">
        <v>5520</v>
      </c>
      <c r="H5431">
        <v>2609</v>
      </c>
      <c r="I5431">
        <v>560</v>
      </c>
      <c r="J5431">
        <v>9204</v>
      </c>
      <c r="K5431">
        <v>20550</v>
      </c>
      <c r="L5431">
        <v>1376</v>
      </c>
      <c r="M5431">
        <v>2905</v>
      </c>
      <c r="N5431">
        <v>5257</v>
      </c>
      <c r="O5431">
        <v>80830</v>
      </c>
      <c r="P5431">
        <v>122</v>
      </c>
      <c r="Q5431">
        <v>20785</v>
      </c>
      <c r="R5431">
        <v>43070</v>
      </c>
      <c r="S5431">
        <v>37839</v>
      </c>
      <c r="T5431">
        <v>41802</v>
      </c>
      <c r="U5431">
        <v>265</v>
      </c>
      <c r="V5431">
        <v>2524</v>
      </c>
      <c r="W5431">
        <v>9</v>
      </c>
      <c r="X5431">
        <v>19145</v>
      </c>
      <c r="Y5431">
        <v>229</v>
      </c>
      <c r="Z5431">
        <v>23445</v>
      </c>
      <c r="AA5431">
        <v>21</v>
      </c>
      <c r="AB5431">
        <v>6330</v>
      </c>
      <c r="AC5431">
        <v>4690</v>
      </c>
      <c r="AD5431">
        <v>1000</v>
      </c>
      <c r="AE5431">
        <v>8923</v>
      </c>
      <c r="AF5431">
        <v>0</v>
      </c>
      <c r="AG5431">
        <v>5118</v>
      </c>
      <c r="AH5431">
        <v>5914</v>
      </c>
      <c r="AI5431">
        <v>8107</v>
      </c>
      <c r="AJ5431">
        <v>13138</v>
      </c>
      <c r="AK5431">
        <v>1138</v>
      </c>
      <c r="AL5431">
        <v>663</v>
      </c>
      <c r="AM5431">
        <f t="shared" si="169"/>
        <v>373088</v>
      </c>
    </row>
    <row r="5432" spans="1:39" x14ac:dyDescent="0.2">
      <c r="A5432" t="s">
        <v>410</v>
      </c>
      <c r="B5432" t="s">
        <v>411</v>
      </c>
      <c r="C5432" t="str">
        <f>_xlfn.XLOOKUP(A5432,continents_according_to_our_world_in_data[Entity],continents_according_to_our_world_in_data[Continent],"Not Found",2)</f>
        <v>Africa</v>
      </c>
      <c r="D5432">
        <v>2011</v>
      </c>
      <c r="E5432" s="7">
        <f t="shared" si="168"/>
        <v>40544</v>
      </c>
      <c r="F5432" s="7" t="str">
        <f>TEXT(Table2[[#This Row],[Date.New]],"YYYY")</f>
        <v>2011</v>
      </c>
      <c r="G5432">
        <v>5497</v>
      </c>
      <c r="H5432">
        <v>2713</v>
      </c>
      <c r="I5432">
        <v>580</v>
      </c>
      <c r="J5432">
        <v>9030</v>
      </c>
      <c r="K5432">
        <v>17850</v>
      </c>
      <c r="L5432">
        <v>1413</v>
      </c>
      <c r="M5432">
        <v>2939</v>
      </c>
      <c r="N5432">
        <v>5429</v>
      </c>
      <c r="O5432">
        <v>75933</v>
      </c>
      <c r="P5432">
        <v>128</v>
      </c>
      <c r="Q5432">
        <v>20555</v>
      </c>
      <c r="R5432">
        <v>44227</v>
      </c>
      <c r="S5432">
        <v>37553</v>
      </c>
      <c r="T5432">
        <v>41898</v>
      </c>
      <c r="U5432">
        <v>272</v>
      </c>
      <c r="V5432">
        <v>2571</v>
      </c>
      <c r="W5432">
        <v>37</v>
      </c>
      <c r="X5432">
        <v>18325</v>
      </c>
      <c r="Y5432">
        <v>231</v>
      </c>
      <c r="Z5432">
        <v>24223</v>
      </c>
      <c r="AA5432">
        <v>19</v>
      </c>
      <c r="AB5432">
        <v>6532</v>
      </c>
      <c r="AC5432">
        <v>4859</v>
      </c>
      <c r="AD5432">
        <v>1010</v>
      </c>
      <c r="AE5432">
        <v>8750</v>
      </c>
      <c r="AG5432">
        <v>5190</v>
      </c>
      <c r="AH5432">
        <v>6027</v>
      </c>
      <c r="AI5432">
        <v>7968</v>
      </c>
      <c r="AJ5432">
        <v>13098</v>
      </c>
      <c r="AK5432">
        <v>1155</v>
      </c>
      <c r="AL5432">
        <v>662</v>
      </c>
      <c r="AM5432">
        <f t="shared" si="169"/>
        <v>366674</v>
      </c>
    </row>
    <row r="5433" spans="1:39" x14ac:dyDescent="0.2">
      <c r="A5433" t="s">
        <v>410</v>
      </c>
      <c r="B5433" t="s">
        <v>411</v>
      </c>
      <c r="C5433" t="str">
        <f>_xlfn.XLOOKUP(A5433,continents_according_to_our_world_in_data[Entity],continents_according_to_our_world_in_data[Continent],"Not Found",2)</f>
        <v>Africa</v>
      </c>
      <c r="D5433">
        <v>2012</v>
      </c>
      <c r="E5433" s="7">
        <f t="shared" si="168"/>
        <v>40909</v>
      </c>
      <c r="F5433" s="7" t="str">
        <f>TEXT(Table2[[#This Row],[Date.New]],"YYYY")</f>
        <v>2012</v>
      </c>
      <c r="G5433">
        <v>5586</v>
      </c>
      <c r="H5433">
        <v>2822</v>
      </c>
      <c r="I5433">
        <v>603</v>
      </c>
      <c r="J5433">
        <v>9090</v>
      </c>
      <c r="K5433">
        <v>15044</v>
      </c>
      <c r="L5433">
        <v>1421</v>
      </c>
      <c r="M5433">
        <v>3030</v>
      </c>
      <c r="N5433">
        <v>5597</v>
      </c>
      <c r="O5433">
        <v>66230</v>
      </c>
      <c r="P5433">
        <v>136</v>
      </c>
      <c r="Q5433">
        <v>20704</v>
      </c>
      <c r="R5433">
        <v>45729</v>
      </c>
      <c r="S5433">
        <v>38053</v>
      </c>
      <c r="T5433">
        <v>41992</v>
      </c>
      <c r="U5433">
        <v>282</v>
      </c>
      <c r="V5433">
        <v>2646</v>
      </c>
      <c r="W5433">
        <v>10</v>
      </c>
      <c r="X5433">
        <v>18051</v>
      </c>
      <c r="Y5433">
        <v>236</v>
      </c>
      <c r="Z5433">
        <v>25212</v>
      </c>
      <c r="AA5433">
        <v>30</v>
      </c>
      <c r="AB5433">
        <v>6782</v>
      </c>
      <c r="AC5433">
        <v>5043</v>
      </c>
      <c r="AD5433">
        <v>1042</v>
      </c>
      <c r="AE5433">
        <v>8807</v>
      </c>
      <c r="AG5433">
        <v>5335</v>
      </c>
      <c r="AH5433">
        <v>6207</v>
      </c>
      <c r="AI5433">
        <v>7929</v>
      </c>
      <c r="AJ5433">
        <v>13224</v>
      </c>
      <c r="AK5433">
        <v>1201</v>
      </c>
      <c r="AL5433">
        <v>665</v>
      </c>
      <c r="AM5433">
        <f t="shared" si="169"/>
        <v>358739</v>
      </c>
    </row>
    <row r="5434" spans="1:39" x14ac:dyDescent="0.2">
      <c r="A5434" t="s">
        <v>410</v>
      </c>
      <c r="B5434" t="s">
        <v>411</v>
      </c>
      <c r="C5434" t="str">
        <f>_xlfn.XLOOKUP(A5434,continents_according_to_our_world_in_data[Entity],continents_according_to_our_world_in_data[Continent],"Not Found",2)</f>
        <v>Africa</v>
      </c>
      <c r="D5434">
        <v>2013</v>
      </c>
      <c r="E5434" s="7">
        <f t="shared" si="168"/>
        <v>41275</v>
      </c>
      <c r="F5434" s="7" t="str">
        <f>TEXT(Table2[[#This Row],[Date.New]],"YYYY")</f>
        <v>2013</v>
      </c>
      <c r="G5434">
        <v>4191</v>
      </c>
      <c r="H5434">
        <v>2934</v>
      </c>
      <c r="I5434">
        <v>624</v>
      </c>
      <c r="J5434">
        <v>8928</v>
      </c>
      <c r="K5434">
        <v>14613</v>
      </c>
      <c r="L5434">
        <v>1454</v>
      </c>
      <c r="M5434">
        <v>3112</v>
      </c>
      <c r="N5434">
        <v>5672</v>
      </c>
      <c r="O5434">
        <v>53911</v>
      </c>
      <c r="P5434">
        <v>144</v>
      </c>
      <c r="Q5434">
        <v>21060</v>
      </c>
      <c r="R5434">
        <v>47104</v>
      </c>
      <c r="S5434">
        <v>37349</v>
      </c>
      <c r="T5434">
        <v>42169</v>
      </c>
      <c r="U5434">
        <v>291</v>
      </c>
      <c r="V5434">
        <v>2729</v>
      </c>
      <c r="W5434">
        <v>0</v>
      </c>
      <c r="X5434">
        <v>17587</v>
      </c>
      <c r="Y5434">
        <v>241</v>
      </c>
      <c r="Z5434">
        <v>26098</v>
      </c>
      <c r="AA5434">
        <v>36</v>
      </c>
      <c r="AB5434">
        <v>7023</v>
      </c>
      <c r="AC5434">
        <v>5243</v>
      </c>
      <c r="AD5434">
        <v>1054</v>
      </c>
      <c r="AE5434">
        <v>8644</v>
      </c>
      <c r="AF5434">
        <v>8</v>
      </c>
      <c r="AG5434">
        <v>5447</v>
      </c>
      <c r="AH5434">
        <v>6353</v>
      </c>
      <c r="AI5434">
        <v>7904</v>
      </c>
      <c r="AJ5434">
        <v>13334</v>
      </c>
      <c r="AK5434">
        <v>1220</v>
      </c>
      <c r="AL5434">
        <v>668</v>
      </c>
      <c r="AM5434">
        <f t="shared" si="169"/>
        <v>347145</v>
      </c>
    </row>
    <row r="5435" spans="1:39" x14ac:dyDescent="0.2">
      <c r="A5435" t="s">
        <v>410</v>
      </c>
      <c r="B5435" t="s">
        <v>411</v>
      </c>
      <c r="C5435" t="str">
        <f>_xlfn.XLOOKUP(A5435,continents_according_to_our_world_in_data[Entity],continents_according_to_our_world_in_data[Continent],"Not Found",2)</f>
        <v>Africa</v>
      </c>
      <c r="D5435">
        <v>2014</v>
      </c>
      <c r="E5435" s="7">
        <f t="shared" si="168"/>
        <v>41640</v>
      </c>
      <c r="F5435" s="7" t="str">
        <f>TEXT(Table2[[#This Row],[Date.New]],"YYYY")</f>
        <v>2014</v>
      </c>
      <c r="G5435">
        <v>3997</v>
      </c>
      <c r="H5435">
        <v>3023</v>
      </c>
      <c r="I5435">
        <v>637</v>
      </c>
      <c r="J5435">
        <v>8189</v>
      </c>
      <c r="K5435">
        <v>15040</v>
      </c>
      <c r="L5435">
        <v>1339</v>
      </c>
      <c r="M5435">
        <v>3136</v>
      </c>
      <c r="N5435">
        <v>5632</v>
      </c>
      <c r="O5435">
        <v>45772</v>
      </c>
      <c r="P5435">
        <v>150</v>
      </c>
      <c r="Q5435">
        <v>21350</v>
      </c>
      <c r="R5435">
        <v>47929</v>
      </c>
      <c r="S5435">
        <v>35769</v>
      </c>
      <c r="T5435">
        <v>41784</v>
      </c>
      <c r="U5435">
        <v>298</v>
      </c>
      <c r="V5435">
        <v>2775</v>
      </c>
      <c r="W5435">
        <v>31</v>
      </c>
      <c r="X5435">
        <v>17125</v>
      </c>
      <c r="Y5435">
        <v>241</v>
      </c>
      <c r="Z5435">
        <v>26515</v>
      </c>
      <c r="AA5435">
        <v>27</v>
      </c>
      <c r="AB5435">
        <v>7169</v>
      </c>
      <c r="AC5435">
        <v>5357</v>
      </c>
      <c r="AD5435">
        <v>1014</v>
      </c>
      <c r="AE5435">
        <v>7913</v>
      </c>
      <c r="AF5435">
        <v>4</v>
      </c>
      <c r="AG5435">
        <v>5367</v>
      </c>
      <c r="AH5435">
        <v>6384</v>
      </c>
      <c r="AI5435">
        <v>7825</v>
      </c>
      <c r="AJ5435">
        <v>13279</v>
      </c>
      <c r="AK5435">
        <v>1168</v>
      </c>
      <c r="AL5435">
        <v>655</v>
      </c>
      <c r="AM5435">
        <f t="shared" si="169"/>
        <v>336894</v>
      </c>
    </row>
    <row r="5436" spans="1:39" x14ac:dyDescent="0.2">
      <c r="A5436" t="s">
        <v>410</v>
      </c>
      <c r="B5436" t="s">
        <v>411</v>
      </c>
      <c r="C5436" t="str">
        <f>_xlfn.XLOOKUP(A5436,continents_according_to_our_world_in_data[Entity],continents_according_to_our_world_in_data[Continent],"Not Found",2)</f>
        <v>Africa</v>
      </c>
      <c r="D5436">
        <v>2015</v>
      </c>
      <c r="E5436" s="7">
        <f t="shared" si="168"/>
        <v>42005</v>
      </c>
      <c r="F5436" s="7" t="str">
        <f>TEXT(Table2[[#This Row],[Date.New]],"YYYY")</f>
        <v>2015</v>
      </c>
      <c r="G5436">
        <v>4099</v>
      </c>
      <c r="H5436">
        <v>3119</v>
      </c>
      <c r="I5436">
        <v>653</v>
      </c>
      <c r="J5436">
        <v>8390</v>
      </c>
      <c r="K5436">
        <v>16496</v>
      </c>
      <c r="L5436">
        <v>1432</v>
      </c>
      <c r="M5436">
        <v>3262</v>
      </c>
      <c r="N5436">
        <v>5487</v>
      </c>
      <c r="O5436">
        <v>40967</v>
      </c>
      <c r="P5436">
        <v>155</v>
      </c>
      <c r="Q5436">
        <v>21979</v>
      </c>
      <c r="R5436">
        <v>49040</v>
      </c>
      <c r="S5436">
        <v>36727</v>
      </c>
      <c r="T5436">
        <v>41530</v>
      </c>
      <c r="U5436">
        <v>307</v>
      </c>
      <c r="V5436">
        <v>2836</v>
      </c>
      <c r="W5436">
        <v>59</v>
      </c>
      <c r="X5436">
        <v>17702</v>
      </c>
      <c r="Y5436">
        <v>250</v>
      </c>
      <c r="Z5436">
        <v>27361</v>
      </c>
      <c r="AA5436">
        <v>30</v>
      </c>
      <c r="AB5436">
        <v>7369</v>
      </c>
      <c r="AC5436">
        <v>5545</v>
      </c>
      <c r="AD5436">
        <v>1048</v>
      </c>
      <c r="AE5436">
        <v>8113</v>
      </c>
      <c r="AF5436">
        <v>10</v>
      </c>
      <c r="AG5436">
        <v>5521</v>
      </c>
      <c r="AH5436">
        <v>6538</v>
      </c>
      <c r="AI5436">
        <v>7856</v>
      </c>
      <c r="AJ5436">
        <v>13501</v>
      </c>
      <c r="AK5436">
        <v>1223</v>
      </c>
      <c r="AL5436">
        <v>662</v>
      </c>
      <c r="AM5436">
        <f t="shared" si="169"/>
        <v>339267</v>
      </c>
    </row>
    <row r="5437" spans="1:39" x14ac:dyDescent="0.2">
      <c r="A5437" t="s">
        <v>410</v>
      </c>
      <c r="B5437" t="s">
        <v>411</v>
      </c>
      <c r="C5437" t="str">
        <f>_xlfn.XLOOKUP(A5437,continents_according_to_our_world_in_data[Entity],continents_according_to_our_world_in_data[Continent],"Not Found",2)</f>
        <v>Africa</v>
      </c>
      <c r="D5437">
        <v>2016</v>
      </c>
      <c r="E5437" s="7">
        <f t="shared" si="168"/>
        <v>42370</v>
      </c>
      <c r="F5437" s="7" t="str">
        <f>TEXT(Table2[[#This Row],[Date.New]],"YYYY")</f>
        <v>2016</v>
      </c>
      <c r="G5437">
        <v>4057</v>
      </c>
      <c r="H5437">
        <v>3227</v>
      </c>
      <c r="I5437">
        <v>672</v>
      </c>
      <c r="J5437">
        <v>8160</v>
      </c>
      <c r="K5437">
        <v>16749</v>
      </c>
      <c r="L5437">
        <v>1437</v>
      </c>
      <c r="M5437">
        <v>3328</v>
      </c>
      <c r="N5437">
        <v>5524</v>
      </c>
      <c r="O5437">
        <v>38209</v>
      </c>
      <c r="P5437">
        <v>164</v>
      </c>
      <c r="Q5437">
        <v>21776</v>
      </c>
      <c r="R5437">
        <v>50380</v>
      </c>
      <c r="S5437">
        <v>36082</v>
      </c>
      <c r="T5437">
        <v>41058</v>
      </c>
      <c r="U5437">
        <v>315</v>
      </c>
      <c r="V5437">
        <v>2913</v>
      </c>
      <c r="W5437">
        <v>33</v>
      </c>
      <c r="X5437">
        <v>17721</v>
      </c>
      <c r="Y5437">
        <v>251</v>
      </c>
      <c r="Z5437">
        <v>28244</v>
      </c>
      <c r="AA5437">
        <v>42</v>
      </c>
      <c r="AB5437">
        <v>7595</v>
      </c>
      <c r="AC5437">
        <v>5710</v>
      </c>
      <c r="AD5437">
        <v>1048</v>
      </c>
      <c r="AE5437">
        <v>7883</v>
      </c>
      <c r="AF5437">
        <v>3</v>
      </c>
      <c r="AG5437">
        <v>5609</v>
      </c>
      <c r="AH5437">
        <v>6646</v>
      </c>
      <c r="AI5437">
        <v>7987</v>
      </c>
      <c r="AJ5437">
        <v>13795</v>
      </c>
      <c r="AK5437">
        <v>1228</v>
      </c>
      <c r="AL5437">
        <v>661</v>
      </c>
      <c r="AM5437">
        <f t="shared" si="169"/>
        <v>338507</v>
      </c>
    </row>
    <row r="5438" spans="1:39" x14ac:dyDescent="0.2">
      <c r="A5438" t="s">
        <v>410</v>
      </c>
      <c r="B5438" t="s">
        <v>411</v>
      </c>
      <c r="C5438" t="str">
        <f>_xlfn.XLOOKUP(A5438,continents_according_to_our_world_in_data[Entity],continents_according_to_our_world_in_data[Continent],"Not Found",2)</f>
        <v>Africa</v>
      </c>
      <c r="D5438">
        <v>2017</v>
      </c>
      <c r="E5438" s="7">
        <f t="shared" si="168"/>
        <v>42736</v>
      </c>
      <c r="F5438" s="7" t="str">
        <f>TEXT(Table2[[#This Row],[Date.New]],"YYYY")</f>
        <v>2017</v>
      </c>
      <c r="G5438">
        <v>3982</v>
      </c>
      <c r="H5438">
        <v>3357</v>
      </c>
      <c r="I5438">
        <v>698</v>
      </c>
      <c r="J5438">
        <v>7869</v>
      </c>
      <c r="K5438">
        <v>16630</v>
      </c>
      <c r="L5438">
        <v>1371</v>
      </c>
      <c r="M5438">
        <v>3372</v>
      </c>
      <c r="N5438">
        <v>5538</v>
      </c>
      <c r="O5438">
        <v>34451</v>
      </c>
      <c r="P5438">
        <v>174</v>
      </c>
      <c r="Q5438">
        <v>21164</v>
      </c>
      <c r="R5438">
        <v>51769</v>
      </c>
      <c r="S5438">
        <v>35082</v>
      </c>
      <c r="T5438">
        <v>40675</v>
      </c>
      <c r="U5438">
        <v>327</v>
      </c>
      <c r="V5438">
        <v>3015</v>
      </c>
      <c r="W5438">
        <v>7</v>
      </c>
      <c r="X5438">
        <v>17546</v>
      </c>
      <c r="Y5438">
        <v>248</v>
      </c>
      <c r="Z5438">
        <v>29331</v>
      </c>
      <c r="AA5438">
        <v>5</v>
      </c>
      <c r="AB5438">
        <v>7866</v>
      </c>
      <c r="AC5438">
        <v>5884</v>
      </c>
      <c r="AD5438">
        <v>1043</v>
      </c>
      <c r="AE5438">
        <v>7592</v>
      </c>
      <c r="AF5438">
        <v>8</v>
      </c>
      <c r="AG5438">
        <v>5710</v>
      </c>
      <c r="AH5438">
        <v>6771</v>
      </c>
      <c r="AI5438">
        <v>8264</v>
      </c>
      <c r="AJ5438">
        <v>14198</v>
      </c>
      <c r="AK5438">
        <v>1224</v>
      </c>
      <c r="AL5438">
        <v>661</v>
      </c>
      <c r="AM5438">
        <f t="shared" si="169"/>
        <v>335832</v>
      </c>
    </row>
    <row r="5439" spans="1:39" x14ac:dyDescent="0.2">
      <c r="A5439" t="s">
        <v>410</v>
      </c>
      <c r="B5439" t="s">
        <v>411</v>
      </c>
      <c r="C5439" t="str">
        <f>_xlfn.XLOOKUP(A5439,continents_according_to_our_world_in_data[Entity],continents_according_to_our_world_in_data[Continent],"Not Found",2)</f>
        <v>Africa</v>
      </c>
      <c r="D5439">
        <v>2018</v>
      </c>
      <c r="E5439" s="7">
        <f t="shared" si="168"/>
        <v>43101</v>
      </c>
      <c r="F5439" s="7" t="str">
        <f>TEXT(Table2[[#This Row],[Date.New]],"YYYY")</f>
        <v>2018</v>
      </c>
      <c r="G5439">
        <v>3864</v>
      </c>
      <c r="H5439">
        <v>3512</v>
      </c>
      <c r="I5439">
        <v>728</v>
      </c>
      <c r="J5439">
        <v>7329</v>
      </c>
      <c r="K5439">
        <v>16889</v>
      </c>
      <c r="L5439">
        <v>1322</v>
      </c>
      <c r="M5439">
        <v>3424</v>
      </c>
      <c r="N5439">
        <v>5514</v>
      </c>
      <c r="O5439">
        <v>29700</v>
      </c>
      <c r="P5439">
        <v>184</v>
      </c>
      <c r="Q5439">
        <v>20576</v>
      </c>
      <c r="R5439">
        <v>53211</v>
      </c>
      <c r="S5439">
        <v>33901</v>
      </c>
      <c r="T5439">
        <v>40043</v>
      </c>
      <c r="U5439">
        <v>339</v>
      </c>
      <c r="V5439">
        <v>3125</v>
      </c>
      <c r="W5439">
        <v>15</v>
      </c>
      <c r="X5439">
        <v>16426</v>
      </c>
      <c r="Y5439">
        <v>245</v>
      </c>
      <c r="Z5439">
        <v>30436</v>
      </c>
      <c r="AA5439">
        <v>17</v>
      </c>
      <c r="AB5439">
        <v>8165</v>
      </c>
      <c r="AC5439">
        <v>6068</v>
      </c>
      <c r="AD5439">
        <v>1032</v>
      </c>
      <c r="AE5439">
        <v>7054</v>
      </c>
      <c r="AG5439">
        <v>5782</v>
      </c>
      <c r="AH5439">
        <v>6897</v>
      </c>
      <c r="AI5439">
        <v>8407</v>
      </c>
      <c r="AJ5439">
        <v>14361</v>
      </c>
      <c r="AK5439">
        <v>1212</v>
      </c>
      <c r="AL5439">
        <v>647</v>
      </c>
      <c r="AM5439">
        <f t="shared" si="169"/>
        <v>330425</v>
      </c>
    </row>
    <row r="5440" spans="1:39" x14ac:dyDescent="0.2">
      <c r="A5440" t="s">
        <v>410</v>
      </c>
      <c r="B5440" t="s">
        <v>411</v>
      </c>
      <c r="C5440" t="str">
        <f>_xlfn.XLOOKUP(A5440,continents_according_to_our_world_in_data[Entity],continents_according_to_our_world_in_data[Continent],"Not Found",2)</f>
        <v>Africa</v>
      </c>
      <c r="D5440">
        <v>2019</v>
      </c>
      <c r="E5440" s="7">
        <f t="shared" si="168"/>
        <v>43466</v>
      </c>
      <c r="F5440" s="7" t="str">
        <f>TEXT(Table2[[#This Row],[Date.New]],"YYYY")</f>
        <v>2019</v>
      </c>
      <c r="G5440">
        <v>3765</v>
      </c>
      <c r="H5440">
        <v>3644</v>
      </c>
      <c r="I5440">
        <v>754</v>
      </c>
      <c r="J5440">
        <v>6887</v>
      </c>
      <c r="K5440">
        <v>17014</v>
      </c>
      <c r="L5440">
        <v>1270</v>
      </c>
      <c r="M5440">
        <v>3462</v>
      </c>
      <c r="N5440">
        <v>5506</v>
      </c>
      <c r="O5440">
        <v>27125</v>
      </c>
      <c r="P5440">
        <v>193</v>
      </c>
      <c r="Q5440">
        <v>20170</v>
      </c>
      <c r="R5440">
        <v>54489</v>
      </c>
      <c r="S5440">
        <v>32990</v>
      </c>
      <c r="T5440">
        <v>39594</v>
      </c>
      <c r="U5440">
        <v>350</v>
      </c>
      <c r="V5440">
        <v>3231</v>
      </c>
      <c r="W5440">
        <v>0</v>
      </c>
      <c r="X5440">
        <v>15742</v>
      </c>
      <c r="Y5440">
        <v>242</v>
      </c>
      <c r="Z5440">
        <v>31417</v>
      </c>
      <c r="AA5440">
        <v>19</v>
      </c>
      <c r="AB5440">
        <v>8430</v>
      </c>
      <c r="AC5440">
        <v>6232</v>
      </c>
      <c r="AD5440">
        <v>1020</v>
      </c>
      <c r="AE5440">
        <v>6613</v>
      </c>
      <c r="AG5440">
        <v>5824</v>
      </c>
      <c r="AH5440">
        <v>7001</v>
      </c>
      <c r="AI5440">
        <v>8547</v>
      </c>
      <c r="AJ5440">
        <v>14522</v>
      </c>
      <c r="AK5440">
        <v>1198</v>
      </c>
      <c r="AL5440">
        <v>637</v>
      </c>
      <c r="AM5440">
        <f t="shared" si="169"/>
        <v>327888</v>
      </c>
    </row>
    <row r="5441" spans="1:39" x14ac:dyDescent="0.2">
      <c r="A5441" t="s">
        <v>412</v>
      </c>
      <c r="B5441" t="s">
        <v>413</v>
      </c>
      <c r="C5441" t="str">
        <f>_xlfn.XLOOKUP(A5441,continents_according_to_our_world_in_data[Entity],continents_according_to_our_world_in_data[Continent],"Not Found",2)</f>
        <v>Asia</v>
      </c>
      <c r="D5441">
        <v>1990</v>
      </c>
      <c r="E5441" s="7">
        <f t="shared" si="168"/>
        <v>32874</v>
      </c>
      <c r="F5441" s="7" t="str">
        <f>TEXT(Table2[[#This Row],[Date.New]],"YYYY")</f>
        <v>1990</v>
      </c>
      <c r="G5441">
        <v>1359</v>
      </c>
      <c r="H5441">
        <v>5158</v>
      </c>
      <c r="I5441">
        <v>1219</v>
      </c>
      <c r="J5441">
        <v>1741</v>
      </c>
      <c r="K5441">
        <v>1375</v>
      </c>
      <c r="L5441">
        <v>6154</v>
      </c>
      <c r="M5441">
        <v>9143</v>
      </c>
      <c r="N5441">
        <v>817</v>
      </c>
      <c r="O5441">
        <v>1026</v>
      </c>
      <c r="P5441">
        <v>218</v>
      </c>
      <c r="Q5441">
        <v>15337</v>
      </c>
      <c r="R5441">
        <v>63996</v>
      </c>
      <c r="S5441">
        <v>10745</v>
      </c>
      <c r="T5441">
        <v>11205</v>
      </c>
      <c r="U5441">
        <v>672</v>
      </c>
      <c r="V5441">
        <v>7044</v>
      </c>
      <c r="W5441">
        <v>49</v>
      </c>
      <c r="X5441">
        <v>7345</v>
      </c>
      <c r="Y5441">
        <v>37</v>
      </c>
      <c r="Z5441">
        <v>48818</v>
      </c>
      <c r="AA5441">
        <v>42</v>
      </c>
      <c r="AB5441">
        <v>8845</v>
      </c>
      <c r="AC5441">
        <v>9768</v>
      </c>
      <c r="AD5441">
        <v>273</v>
      </c>
      <c r="AE5441">
        <v>1547</v>
      </c>
      <c r="AF5441">
        <v>22</v>
      </c>
      <c r="AG5441">
        <v>22029</v>
      </c>
      <c r="AH5441">
        <v>20374</v>
      </c>
      <c r="AI5441">
        <v>10446</v>
      </c>
      <c r="AJ5441">
        <v>17334</v>
      </c>
      <c r="AK5441">
        <v>557</v>
      </c>
      <c r="AL5441">
        <v>391</v>
      </c>
      <c r="AM5441">
        <f t="shared" si="169"/>
        <v>285086</v>
      </c>
    </row>
    <row r="5442" spans="1:39" x14ac:dyDescent="0.2">
      <c r="A5442" t="s">
        <v>412</v>
      </c>
      <c r="B5442" t="s">
        <v>413</v>
      </c>
      <c r="C5442" t="str">
        <f>_xlfn.XLOOKUP(A5442,continents_according_to_our_world_in_data[Entity],continents_according_to_our_world_in_data[Continent],"Not Found",2)</f>
        <v>Asia</v>
      </c>
      <c r="D5442">
        <v>1991</v>
      </c>
      <c r="E5442" s="7">
        <f t="shared" ref="E5442:E5505" si="170">DATE(D5442,1,1)</f>
        <v>33239</v>
      </c>
      <c r="F5442" s="7" t="str">
        <f>TEXT(Table2[[#This Row],[Date.New]],"YYYY")</f>
        <v>1991</v>
      </c>
      <c r="G5442">
        <v>1324</v>
      </c>
      <c r="H5442">
        <v>5457</v>
      </c>
      <c r="I5442">
        <v>1317</v>
      </c>
      <c r="J5442">
        <v>1705</v>
      </c>
      <c r="K5442">
        <v>897</v>
      </c>
      <c r="L5442">
        <v>5973</v>
      </c>
      <c r="M5442">
        <v>9449</v>
      </c>
      <c r="N5442">
        <v>797</v>
      </c>
      <c r="O5442">
        <v>2614</v>
      </c>
      <c r="P5442">
        <v>244</v>
      </c>
      <c r="Q5442">
        <v>15289</v>
      </c>
      <c r="R5442">
        <v>67586</v>
      </c>
      <c r="S5442">
        <v>10680</v>
      </c>
      <c r="T5442">
        <v>10420</v>
      </c>
      <c r="U5442">
        <v>721</v>
      </c>
      <c r="V5442">
        <v>7584</v>
      </c>
      <c r="W5442">
        <v>55</v>
      </c>
      <c r="X5442">
        <v>6899</v>
      </c>
      <c r="Y5442">
        <v>38</v>
      </c>
      <c r="Z5442">
        <v>51655</v>
      </c>
      <c r="AA5442">
        <v>11</v>
      </c>
      <c r="AB5442">
        <v>9470</v>
      </c>
      <c r="AC5442">
        <v>10372</v>
      </c>
      <c r="AD5442">
        <v>281</v>
      </c>
      <c r="AE5442">
        <v>1510</v>
      </c>
      <c r="AF5442">
        <v>11</v>
      </c>
      <c r="AG5442">
        <v>23369</v>
      </c>
      <c r="AH5442">
        <v>21266</v>
      </c>
      <c r="AI5442">
        <v>10814</v>
      </c>
      <c r="AJ5442">
        <v>17944</v>
      </c>
      <c r="AK5442">
        <v>594</v>
      </c>
      <c r="AL5442">
        <v>379</v>
      </c>
      <c r="AM5442">
        <f t="shared" ref="AM5442:AM5505" si="171">SUM(G5442:AL5442)</f>
        <v>296725</v>
      </c>
    </row>
    <row r="5443" spans="1:39" x14ac:dyDescent="0.2">
      <c r="A5443" t="s">
        <v>412</v>
      </c>
      <c r="B5443" t="s">
        <v>413</v>
      </c>
      <c r="C5443" t="str">
        <f>_xlfn.XLOOKUP(A5443,continents_according_to_our_world_in_data[Entity],continents_according_to_our_world_in_data[Continent],"Not Found",2)</f>
        <v>Asia</v>
      </c>
      <c r="D5443">
        <v>1992</v>
      </c>
      <c r="E5443" s="7">
        <f t="shared" si="170"/>
        <v>33604</v>
      </c>
      <c r="F5443" s="7" t="str">
        <f>TEXT(Table2[[#This Row],[Date.New]],"YYYY")</f>
        <v>1992</v>
      </c>
      <c r="G5443">
        <v>1300</v>
      </c>
      <c r="H5443">
        <v>5749</v>
      </c>
      <c r="I5443">
        <v>1398</v>
      </c>
      <c r="J5443">
        <v>1658</v>
      </c>
      <c r="K5443">
        <v>780</v>
      </c>
      <c r="L5443">
        <v>5924</v>
      </c>
      <c r="M5443">
        <v>9545</v>
      </c>
      <c r="N5443">
        <v>753</v>
      </c>
      <c r="O5443">
        <v>5000</v>
      </c>
      <c r="P5443">
        <v>273</v>
      </c>
      <c r="Q5443">
        <v>14955</v>
      </c>
      <c r="R5443">
        <v>70177</v>
      </c>
      <c r="S5443">
        <v>10559</v>
      </c>
      <c r="T5443">
        <v>9772</v>
      </c>
      <c r="U5443">
        <v>765</v>
      </c>
      <c r="V5443">
        <v>8047</v>
      </c>
      <c r="W5443">
        <v>6</v>
      </c>
      <c r="X5443">
        <v>6484</v>
      </c>
      <c r="Y5443">
        <v>38</v>
      </c>
      <c r="Z5443">
        <v>53990</v>
      </c>
      <c r="AA5443">
        <v>39</v>
      </c>
      <c r="AB5443">
        <v>9962</v>
      </c>
      <c r="AC5443">
        <v>10874</v>
      </c>
      <c r="AD5443">
        <v>288</v>
      </c>
      <c r="AE5443">
        <v>1465</v>
      </c>
      <c r="AF5443">
        <v>39</v>
      </c>
      <c r="AG5443">
        <v>24581</v>
      </c>
      <c r="AH5443">
        <v>21859</v>
      </c>
      <c r="AI5443">
        <v>11048</v>
      </c>
      <c r="AJ5443">
        <v>18336</v>
      </c>
      <c r="AK5443">
        <v>586</v>
      </c>
      <c r="AL5443">
        <v>365</v>
      </c>
      <c r="AM5443">
        <f t="shared" si="171"/>
        <v>306615</v>
      </c>
    </row>
    <row r="5444" spans="1:39" x14ac:dyDescent="0.2">
      <c r="A5444" t="s">
        <v>412</v>
      </c>
      <c r="B5444" t="s">
        <v>413</v>
      </c>
      <c r="C5444" t="str">
        <f>_xlfn.XLOOKUP(A5444,continents_according_to_our_world_in_data[Entity],continents_according_to_our_world_in_data[Continent],"Not Found",2)</f>
        <v>Asia</v>
      </c>
      <c r="D5444">
        <v>1993</v>
      </c>
      <c r="E5444" s="7">
        <f t="shared" si="170"/>
        <v>33970</v>
      </c>
      <c r="F5444" s="7" t="str">
        <f>TEXT(Table2[[#This Row],[Date.New]],"YYYY")</f>
        <v>1993</v>
      </c>
      <c r="G5444">
        <v>1296</v>
      </c>
      <c r="H5444">
        <v>6019</v>
      </c>
      <c r="I5444">
        <v>1461</v>
      </c>
      <c r="J5444">
        <v>1614</v>
      </c>
      <c r="K5444">
        <v>537</v>
      </c>
      <c r="L5444">
        <v>5943</v>
      </c>
      <c r="M5444">
        <v>9800</v>
      </c>
      <c r="N5444">
        <v>739</v>
      </c>
      <c r="O5444">
        <v>8266</v>
      </c>
      <c r="P5444">
        <v>313</v>
      </c>
      <c r="Q5444">
        <v>14818</v>
      </c>
      <c r="R5444">
        <v>72529</v>
      </c>
      <c r="S5444">
        <v>10502</v>
      </c>
      <c r="T5444">
        <v>9214</v>
      </c>
      <c r="U5444">
        <v>821</v>
      </c>
      <c r="V5444">
        <v>8760</v>
      </c>
      <c r="W5444">
        <v>45</v>
      </c>
      <c r="X5444">
        <v>6194</v>
      </c>
      <c r="Y5444">
        <v>38</v>
      </c>
      <c r="Z5444">
        <v>56249</v>
      </c>
      <c r="AA5444">
        <v>1</v>
      </c>
      <c r="AB5444">
        <v>10438</v>
      </c>
      <c r="AC5444">
        <v>11430</v>
      </c>
      <c r="AD5444">
        <v>302</v>
      </c>
      <c r="AE5444">
        <v>1423</v>
      </c>
      <c r="AG5444">
        <v>26577</v>
      </c>
      <c r="AH5444">
        <v>22333</v>
      </c>
      <c r="AI5444">
        <v>11329</v>
      </c>
      <c r="AJ5444">
        <v>18774</v>
      </c>
      <c r="AK5444">
        <v>612</v>
      </c>
      <c r="AL5444">
        <v>360</v>
      </c>
      <c r="AM5444">
        <f t="shared" si="171"/>
        <v>318737</v>
      </c>
    </row>
    <row r="5445" spans="1:39" x14ac:dyDescent="0.2">
      <c r="A5445" t="s">
        <v>412</v>
      </c>
      <c r="B5445" t="s">
        <v>413</v>
      </c>
      <c r="C5445" t="str">
        <f>_xlfn.XLOOKUP(A5445,continents_according_to_our_world_in_data[Entity],continents_according_to_our_world_in_data[Continent],"Not Found",2)</f>
        <v>Asia</v>
      </c>
      <c r="D5445">
        <v>1994</v>
      </c>
      <c r="E5445" s="7">
        <f t="shared" si="170"/>
        <v>34335</v>
      </c>
      <c r="F5445" s="7" t="str">
        <f>TEXT(Table2[[#This Row],[Date.New]],"YYYY")</f>
        <v>1994</v>
      </c>
      <c r="G5445">
        <v>1320</v>
      </c>
      <c r="H5445">
        <v>6281</v>
      </c>
      <c r="I5445">
        <v>1527</v>
      </c>
      <c r="J5445">
        <v>1578</v>
      </c>
      <c r="K5445">
        <v>456</v>
      </c>
      <c r="L5445">
        <v>6401</v>
      </c>
      <c r="M5445">
        <v>10149</v>
      </c>
      <c r="N5445">
        <v>757</v>
      </c>
      <c r="O5445">
        <v>12214</v>
      </c>
      <c r="P5445">
        <v>364</v>
      </c>
      <c r="Q5445">
        <v>15082</v>
      </c>
      <c r="R5445">
        <v>75329</v>
      </c>
      <c r="S5445">
        <v>10511</v>
      </c>
      <c r="T5445">
        <v>8710</v>
      </c>
      <c r="U5445">
        <v>884</v>
      </c>
      <c r="V5445">
        <v>9699</v>
      </c>
      <c r="W5445">
        <v>130</v>
      </c>
      <c r="X5445">
        <v>5997</v>
      </c>
      <c r="Y5445">
        <v>40</v>
      </c>
      <c r="Z5445">
        <v>58767</v>
      </c>
      <c r="AA5445">
        <v>18</v>
      </c>
      <c r="AB5445">
        <v>10982</v>
      </c>
      <c r="AC5445">
        <v>12106</v>
      </c>
      <c r="AD5445">
        <v>323</v>
      </c>
      <c r="AE5445">
        <v>1389</v>
      </c>
      <c r="AF5445">
        <v>17</v>
      </c>
      <c r="AG5445">
        <v>29217</v>
      </c>
      <c r="AH5445">
        <v>22966</v>
      </c>
      <c r="AI5445">
        <v>11640</v>
      </c>
      <c r="AJ5445">
        <v>19261</v>
      </c>
      <c r="AK5445">
        <v>648</v>
      </c>
      <c r="AL5445">
        <v>360</v>
      </c>
      <c r="AM5445">
        <f t="shared" si="171"/>
        <v>335123</v>
      </c>
    </row>
    <row r="5446" spans="1:39" x14ac:dyDescent="0.2">
      <c r="A5446" t="s">
        <v>412</v>
      </c>
      <c r="B5446" t="s">
        <v>413</v>
      </c>
      <c r="C5446" t="str">
        <f>_xlfn.XLOOKUP(A5446,continents_according_to_our_world_in_data[Entity],continents_according_to_our_world_in_data[Continent],"Not Found",2)</f>
        <v>Asia</v>
      </c>
      <c r="D5446">
        <v>1995</v>
      </c>
      <c r="E5446" s="7">
        <f t="shared" si="170"/>
        <v>34700</v>
      </c>
      <c r="F5446" s="7" t="str">
        <f>TEXT(Table2[[#This Row],[Date.New]],"YYYY")</f>
        <v>1995</v>
      </c>
      <c r="G5446">
        <v>1342</v>
      </c>
      <c r="H5446">
        <v>6573</v>
      </c>
      <c r="I5446">
        <v>1587</v>
      </c>
      <c r="J5446">
        <v>1541</v>
      </c>
      <c r="K5446">
        <v>404</v>
      </c>
      <c r="L5446">
        <v>6662</v>
      </c>
      <c r="M5446">
        <v>10412</v>
      </c>
      <c r="N5446">
        <v>805</v>
      </c>
      <c r="O5446">
        <v>16624</v>
      </c>
      <c r="P5446">
        <v>430</v>
      </c>
      <c r="Q5446">
        <v>14776</v>
      </c>
      <c r="R5446">
        <v>77663</v>
      </c>
      <c r="S5446">
        <v>10489</v>
      </c>
      <c r="T5446">
        <v>8219</v>
      </c>
      <c r="U5446">
        <v>945</v>
      </c>
      <c r="V5446">
        <v>10774</v>
      </c>
      <c r="W5446">
        <v>258</v>
      </c>
      <c r="X5446">
        <v>5742</v>
      </c>
      <c r="Y5446">
        <v>40</v>
      </c>
      <c r="Z5446">
        <v>61430</v>
      </c>
      <c r="AA5446">
        <v>25</v>
      </c>
      <c r="AB5446">
        <v>11487</v>
      </c>
      <c r="AC5446">
        <v>12716</v>
      </c>
      <c r="AD5446">
        <v>345</v>
      </c>
      <c r="AE5446">
        <v>1354</v>
      </c>
      <c r="AF5446">
        <v>19</v>
      </c>
      <c r="AG5446">
        <v>32126</v>
      </c>
      <c r="AH5446">
        <v>23396</v>
      </c>
      <c r="AI5446">
        <v>11941</v>
      </c>
      <c r="AJ5446">
        <v>19704</v>
      </c>
      <c r="AK5446">
        <v>690</v>
      </c>
      <c r="AL5446">
        <v>362</v>
      </c>
      <c r="AM5446">
        <f t="shared" si="171"/>
        <v>350881</v>
      </c>
    </row>
    <row r="5447" spans="1:39" x14ac:dyDescent="0.2">
      <c r="A5447" t="s">
        <v>412</v>
      </c>
      <c r="B5447" t="s">
        <v>413</v>
      </c>
      <c r="C5447" t="str">
        <f>_xlfn.XLOOKUP(A5447,continents_according_to_our_world_in_data[Entity],continents_according_to_our_world_in_data[Continent],"Not Found",2)</f>
        <v>Asia</v>
      </c>
      <c r="D5447">
        <v>1996</v>
      </c>
      <c r="E5447" s="7">
        <f t="shared" si="170"/>
        <v>35065</v>
      </c>
      <c r="F5447" s="7" t="str">
        <f>TEXT(Table2[[#This Row],[Date.New]],"YYYY")</f>
        <v>1996</v>
      </c>
      <c r="G5447">
        <v>1359</v>
      </c>
      <c r="H5447">
        <v>6912</v>
      </c>
      <c r="I5447">
        <v>1650</v>
      </c>
      <c r="J5447">
        <v>1509</v>
      </c>
      <c r="K5447">
        <v>430</v>
      </c>
      <c r="L5447">
        <v>6816</v>
      </c>
      <c r="M5447">
        <v>10429</v>
      </c>
      <c r="N5447">
        <v>857</v>
      </c>
      <c r="O5447">
        <v>20993</v>
      </c>
      <c r="P5447">
        <v>497</v>
      </c>
      <c r="Q5447">
        <v>14081</v>
      </c>
      <c r="R5447">
        <v>79900</v>
      </c>
      <c r="S5447">
        <v>10486</v>
      </c>
      <c r="T5447">
        <v>7672</v>
      </c>
      <c r="U5447">
        <v>990</v>
      </c>
      <c r="V5447">
        <v>11599</v>
      </c>
      <c r="W5447">
        <v>100</v>
      </c>
      <c r="X5447">
        <v>5477</v>
      </c>
      <c r="Y5447">
        <v>40</v>
      </c>
      <c r="Z5447">
        <v>64560</v>
      </c>
      <c r="AA5447">
        <v>24</v>
      </c>
      <c r="AB5447">
        <v>12035</v>
      </c>
      <c r="AC5447">
        <v>13231</v>
      </c>
      <c r="AD5447">
        <v>361</v>
      </c>
      <c r="AE5447">
        <v>1323</v>
      </c>
      <c r="AF5447">
        <v>10</v>
      </c>
      <c r="AG5447">
        <v>34153</v>
      </c>
      <c r="AH5447">
        <v>23716</v>
      </c>
      <c r="AI5447">
        <v>12230</v>
      </c>
      <c r="AJ5447">
        <v>20108</v>
      </c>
      <c r="AK5447">
        <v>711</v>
      </c>
      <c r="AL5447">
        <v>359</v>
      </c>
      <c r="AM5447">
        <f t="shared" si="171"/>
        <v>364618</v>
      </c>
    </row>
    <row r="5448" spans="1:39" x14ac:dyDescent="0.2">
      <c r="A5448" t="s">
        <v>412</v>
      </c>
      <c r="B5448" t="s">
        <v>413</v>
      </c>
      <c r="C5448" t="str">
        <f>_xlfn.XLOOKUP(A5448,continents_according_to_our_world_in_data[Entity],continents_according_to_our_world_in_data[Continent],"Not Found",2)</f>
        <v>Asia</v>
      </c>
      <c r="D5448">
        <v>1997</v>
      </c>
      <c r="E5448" s="7">
        <f t="shared" si="170"/>
        <v>35431</v>
      </c>
      <c r="F5448" s="7" t="str">
        <f>TEXT(Table2[[#This Row],[Date.New]],"YYYY")</f>
        <v>1997</v>
      </c>
      <c r="G5448">
        <v>1249</v>
      </c>
      <c r="H5448">
        <v>7217</v>
      </c>
      <c r="I5448">
        <v>1608</v>
      </c>
      <c r="J5448">
        <v>1400</v>
      </c>
      <c r="K5448">
        <v>416</v>
      </c>
      <c r="L5448">
        <v>6068</v>
      </c>
      <c r="M5448">
        <v>9921</v>
      </c>
      <c r="N5448">
        <v>779</v>
      </c>
      <c r="O5448">
        <v>25228</v>
      </c>
      <c r="P5448">
        <v>487</v>
      </c>
      <c r="Q5448">
        <v>12470</v>
      </c>
      <c r="R5448">
        <v>75643</v>
      </c>
      <c r="S5448">
        <v>9786</v>
      </c>
      <c r="T5448">
        <v>7115</v>
      </c>
      <c r="U5448">
        <v>915</v>
      </c>
      <c r="V5448">
        <v>10704</v>
      </c>
      <c r="W5448">
        <v>212</v>
      </c>
      <c r="X5448">
        <v>5185</v>
      </c>
      <c r="Y5448">
        <v>37</v>
      </c>
      <c r="Z5448">
        <v>62976</v>
      </c>
      <c r="AA5448">
        <v>27</v>
      </c>
      <c r="AB5448">
        <v>11480</v>
      </c>
      <c r="AC5448">
        <v>12544</v>
      </c>
      <c r="AD5448">
        <v>332</v>
      </c>
      <c r="AE5448">
        <v>1223</v>
      </c>
      <c r="AF5448">
        <v>18</v>
      </c>
      <c r="AG5448">
        <v>31027</v>
      </c>
      <c r="AH5448">
        <v>22291</v>
      </c>
      <c r="AI5448">
        <v>11448</v>
      </c>
      <c r="AJ5448">
        <v>18960</v>
      </c>
      <c r="AK5448">
        <v>744</v>
      </c>
      <c r="AL5448">
        <v>320</v>
      </c>
      <c r="AM5448">
        <f t="shared" si="171"/>
        <v>349830</v>
      </c>
    </row>
    <row r="5449" spans="1:39" x14ac:dyDescent="0.2">
      <c r="A5449" t="s">
        <v>412</v>
      </c>
      <c r="B5449" t="s">
        <v>413</v>
      </c>
      <c r="C5449" t="str">
        <f>_xlfn.XLOOKUP(A5449,continents_according_to_our_world_in_data[Entity],continents_according_to_our_world_in_data[Continent],"Not Found",2)</f>
        <v>Asia</v>
      </c>
      <c r="D5449">
        <v>1998</v>
      </c>
      <c r="E5449" s="7">
        <f t="shared" si="170"/>
        <v>35796</v>
      </c>
      <c r="F5449" s="7" t="str">
        <f>TEXT(Table2[[#This Row],[Date.New]],"YYYY")</f>
        <v>1998</v>
      </c>
      <c r="G5449">
        <v>1235</v>
      </c>
      <c r="H5449">
        <v>7639</v>
      </c>
      <c r="I5449">
        <v>1717</v>
      </c>
      <c r="J5449">
        <v>1370</v>
      </c>
      <c r="K5449">
        <v>543</v>
      </c>
      <c r="L5449">
        <v>6008</v>
      </c>
      <c r="M5449">
        <v>9923</v>
      </c>
      <c r="N5449">
        <v>864</v>
      </c>
      <c r="O5449">
        <v>28859</v>
      </c>
      <c r="P5449">
        <v>488</v>
      </c>
      <c r="Q5449">
        <v>12183</v>
      </c>
      <c r="R5449">
        <v>78596</v>
      </c>
      <c r="S5449">
        <v>10019</v>
      </c>
      <c r="T5449">
        <v>6629</v>
      </c>
      <c r="U5449">
        <v>918</v>
      </c>
      <c r="V5449">
        <v>10324</v>
      </c>
      <c r="W5449">
        <v>1</v>
      </c>
      <c r="X5449">
        <v>5205</v>
      </c>
      <c r="Y5449">
        <v>36</v>
      </c>
      <c r="Z5449">
        <v>66270</v>
      </c>
      <c r="AA5449">
        <v>15</v>
      </c>
      <c r="AB5449">
        <v>11812</v>
      </c>
      <c r="AC5449">
        <v>12890</v>
      </c>
      <c r="AD5449">
        <v>321</v>
      </c>
      <c r="AE5449">
        <v>1193</v>
      </c>
      <c r="AF5449">
        <v>4</v>
      </c>
      <c r="AG5449">
        <v>28653</v>
      </c>
      <c r="AH5449">
        <v>23276</v>
      </c>
      <c r="AI5449">
        <v>11633</v>
      </c>
      <c r="AJ5449">
        <v>19256</v>
      </c>
      <c r="AK5449">
        <v>638</v>
      </c>
      <c r="AL5449">
        <v>305</v>
      </c>
      <c r="AM5449">
        <f t="shared" si="171"/>
        <v>358823</v>
      </c>
    </row>
    <row r="5450" spans="1:39" x14ac:dyDescent="0.2">
      <c r="A5450" t="s">
        <v>412</v>
      </c>
      <c r="B5450" t="s">
        <v>413</v>
      </c>
      <c r="C5450" t="str">
        <f>_xlfn.XLOOKUP(A5450,continents_according_to_our_world_in_data[Entity],continents_according_to_our_world_in_data[Continent],"Not Found",2)</f>
        <v>Asia</v>
      </c>
      <c r="D5450">
        <v>1999</v>
      </c>
      <c r="E5450" s="7">
        <f t="shared" si="170"/>
        <v>36161</v>
      </c>
      <c r="F5450" s="7" t="str">
        <f>TEXT(Table2[[#This Row],[Date.New]],"YYYY")</f>
        <v>1999</v>
      </c>
      <c r="G5450">
        <v>1338</v>
      </c>
      <c r="H5450">
        <v>8020</v>
      </c>
      <c r="I5450">
        <v>1838</v>
      </c>
      <c r="J5450">
        <v>1300</v>
      </c>
      <c r="K5450">
        <v>502</v>
      </c>
      <c r="L5450">
        <v>6331</v>
      </c>
      <c r="M5450">
        <v>9758</v>
      </c>
      <c r="N5450">
        <v>927</v>
      </c>
      <c r="O5450">
        <v>31836</v>
      </c>
      <c r="P5450">
        <v>544</v>
      </c>
      <c r="Q5450">
        <v>12056</v>
      </c>
      <c r="R5450">
        <v>84458</v>
      </c>
      <c r="S5450">
        <v>10689</v>
      </c>
      <c r="T5450">
        <v>6203</v>
      </c>
      <c r="U5450">
        <v>971</v>
      </c>
      <c r="V5450">
        <v>10680</v>
      </c>
      <c r="W5450">
        <v>24</v>
      </c>
      <c r="X5450">
        <v>5339</v>
      </c>
      <c r="Y5450">
        <v>38</v>
      </c>
      <c r="Z5450">
        <v>71663</v>
      </c>
      <c r="AA5450">
        <v>3</v>
      </c>
      <c r="AB5450">
        <v>12651</v>
      </c>
      <c r="AC5450">
        <v>14190</v>
      </c>
      <c r="AD5450">
        <v>340</v>
      </c>
      <c r="AE5450">
        <v>1128</v>
      </c>
      <c r="AF5450">
        <v>0</v>
      </c>
      <c r="AG5450">
        <v>29536</v>
      </c>
      <c r="AH5450">
        <v>24437</v>
      </c>
      <c r="AI5450">
        <v>12531</v>
      </c>
      <c r="AJ5450">
        <v>20589</v>
      </c>
      <c r="AK5450">
        <v>670</v>
      </c>
      <c r="AL5450">
        <v>300</v>
      </c>
      <c r="AM5450">
        <f t="shared" si="171"/>
        <v>380890</v>
      </c>
    </row>
    <row r="5451" spans="1:39" x14ac:dyDescent="0.2">
      <c r="A5451" t="s">
        <v>412</v>
      </c>
      <c r="B5451" t="s">
        <v>413</v>
      </c>
      <c r="C5451" t="str">
        <f>_xlfn.XLOOKUP(A5451,continents_according_to_our_world_in_data[Entity],continents_according_to_our_world_in_data[Continent],"Not Found",2)</f>
        <v>Asia</v>
      </c>
      <c r="D5451">
        <v>2000</v>
      </c>
      <c r="E5451" s="7">
        <f t="shared" si="170"/>
        <v>36526</v>
      </c>
      <c r="F5451" s="7" t="str">
        <f>TEXT(Table2[[#This Row],[Date.New]],"YYYY")</f>
        <v>2000</v>
      </c>
      <c r="G5451">
        <v>1444</v>
      </c>
      <c r="H5451">
        <v>8285</v>
      </c>
      <c r="I5451">
        <v>1845</v>
      </c>
      <c r="J5451">
        <v>1144</v>
      </c>
      <c r="K5451">
        <v>318</v>
      </c>
      <c r="L5451">
        <v>6403</v>
      </c>
      <c r="M5451">
        <v>9401</v>
      </c>
      <c r="N5451">
        <v>917</v>
      </c>
      <c r="O5451">
        <v>34113</v>
      </c>
      <c r="P5451">
        <v>547</v>
      </c>
      <c r="Q5451">
        <v>11451</v>
      </c>
      <c r="R5451">
        <v>84185</v>
      </c>
      <c r="S5451">
        <v>11028</v>
      </c>
      <c r="T5451">
        <v>5814</v>
      </c>
      <c r="U5451">
        <v>918</v>
      </c>
      <c r="V5451">
        <v>10272</v>
      </c>
      <c r="W5451">
        <v>109</v>
      </c>
      <c r="X5451">
        <v>5311</v>
      </c>
      <c r="Y5451">
        <v>38</v>
      </c>
      <c r="Z5451">
        <v>72636</v>
      </c>
      <c r="AA5451">
        <v>15</v>
      </c>
      <c r="AB5451">
        <v>12621</v>
      </c>
      <c r="AC5451">
        <v>14773</v>
      </c>
      <c r="AD5451">
        <v>339</v>
      </c>
      <c r="AE5451">
        <v>993</v>
      </c>
      <c r="AF5451">
        <v>7</v>
      </c>
      <c r="AG5451">
        <v>28444</v>
      </c>
      <c r="AH5451">
        <v>23901</v>
      </c>
      <c r="AI5451">
        <v>12796</v>
      </c>
      <c r="AJ5451">
        <v>20872</v>
      </c>
      <c r="AK5451">
        <v>673</v>
      </c>
      <c r="AL5451">
        <v>275</v>
      </c>
      <c r="AM5451">
        <f t="shared" si="171"/>
        <v>381888</v>
      </c>
    </row>
    <row r="5452" spans="1:39" x14ac:dyDescent="0.2">
      <c r="A5452" t="s">
        <v>412</v>
      </c>
      <c r="B5452" t="s">
        <v>413</v>
      </c>
      <c r="C5452" t="str">
        <f>_xlfn.XLOOKUP(A5452,continents_according_to_our_world_in_data[Entity],continents_according_to_our_world_in_data[Continent],"Not Found",2)</f>
        <v>Asia</v>
      </c>
      <c r="D5452">
        <v>2001</v>
      </c>
      <c r="E5452" s="7">
        <f t="shared" si="170"/>
        <v>36892</v>
      </c>
      <c r="F5452" s="7" t="str">
        <f>TEXT(Table2[[#This Row],[Date.New]],"YYYY")</f>
        <v>2001</v>
      </c>
      <c r="G5452">
        <v>1504</v>
      </c>
      <c r="H5452">
        <v>8522</v>
      </c>
      <c r="I5452">
        <v>1768</v>
      </c>
      <c r="J5452">
        <v>964</v>
      </c>
      <c r="K5452">
        <v>233</v>
      </c>
      <c r="L5452">
        <v>6431</v>
      </c>
      <c r="M5452">
        <v>8890</v>
      </c>
      <c r="N5452">
        <v>834</v>
      </c>
      <c r="O5452">
        <v>35471</v>
      </c>
      <c r="P5452">
        <v>536</v>
      </c>
      <c r="Q5452">
        <v>10385</v>
      </c>
      <c r="R5452">
        <v>79669</v>
      </c>
      <c r="S5452">
        <v>11110</v>
      </c>
      <c r="T5452">
        <v>5455</v>
      </c>
      <c r="U5452">
        <v>821</v>
      </c>
      <c r="V5452">
        <v>9696</v>
      </c>
      <c r="W5452">
        <v>222</v>
      </c>
      <c r="X5452">
        <v>5123</v>
      </c>
      <c r="Y5452">
        <v>36</v>
      </c>
      <c r="Z5452">
        <v>70081</v>
      </c>
      <c r="AA5452">
        <v>36</v>
      </c>
      <c r="AB5452">
        <v>11567</v>
      </c>
      <c r="AC5452">
        <v>14416</v>
      </c>
      <c r="AD5452">
        <v>328</v>
      </c>
      <c r="AE5452">
        <v>841</v>
      </c>
      <c r="AF5452">
        <v>11</v>
      </c>
      <c r="AG5452">
        <v>27049</v>
      </c>
      <c r="AH5452">
        <v>22171</v>
      </c>
      <c r="AI5452">
        <v>12618</v>
      </c>
      <c r="AJ5452">
        <v>20463</v>
      </c>
      <c r="AK5452">
        <v>666</v>
      </c>
      <c r="AL5452">
        <v>246</v>
      </c>
      <c r="AM5452">
        <f t="shared" si="171"/>
        <v>368163</v>
      </c>
    </row>
    <row r="5453" spans="1:39" x14ac:dyDescent="0.2">
      <c r="A5453" t="s">
        <v>412</v>
      </c>
      <c r="B5453" t="s">
        <v>413</v>
      </c>
      <c r="C5453" t="str">
        <f>_xlfn.XLOOKUP(A5453,continents_according_to_our_world_in_data[Entity],continents_according_to_our_world_in_data[Continent],"Not Found",2)</f>
        <v>Asia</v>
      </c>
      <c r="D5453">
        <v>2002</v>
      </c>
      <c r="E5453" s="7">
        <f t="shared" si="170"/>
        <v>37257</v>
      </c>
      <c r="F5453" s="7" t="str">
        <f>TEXT(Table2[[#This Row],[Date.New]],"YYYY")</f>
        <v>2002</v>
      </c>
      <c r="G5453">
        <v>1608</v>
      </c>
      <c r="H5453">
        <v>8930</v>
      </c>
      <c r="I5453">
        <v>1837</v>
      </c>
      <c r="J5453">
        <v>885</v>
      </c>
      <c r="K5453">
        <v>182</v>
      </c>
      <c r="L5453">
        <v>6619</v>
      </c>
      <c r="M5453">
        <v>8626</v>
      </c>
      <c r="N5453">
        <v>830</v>
      </c>
      <c r="O5453">
        <v>35798</v>
      </c>
      <c r="P5453">
        <v>542</v>
      </c>
      <c r="Q5453">
        <v>9795</v>
      </c>
      <c r="R5453">
        <v>81240</v>
      </c>
      <c r="S5453">
        <v>11845</v>
      </c>
      <c r="T5453">
        <v>5122</v>
      </c>
      <c r="U5453">
        <v>783</v>
      </c>
      <c r="V5453">
        <v>9636</v>
      </c>
      <c r="W5453">
        <v>190</v>
      </c>
      <c r="X5453">
        <v>5088</v>
      </c>
      <c r="Y5453">
        <v>37</v>
      </c>
      <c r="Z5453">
        <v>72423</v>
      </c>
      <c r="AA5453">
        <v>39</v>
      </c>
      <c r="AB5453">
        <v>11544</v>
      </c>
      <c r="AC5453">
        <v>15067</v>
      </c>
      <c r="AD5453">
        <v>331</v>
      </c>
      <c r="AE5453">
        <v>773</v>
      </c>
      <c r="AF5453">
        <v>16</v>
      </c>
      <c r="AG5453">
        <v>27091</v>
      </c>
      <c r="AH5453">
        <v>22192</v>
      </c>
      <c r="AI5453">
        <v>13145</v>
      </c>
      <c r="AJ5453">
        <v>21213</v>
      </c>
      <c r="AK5453">
        <v>688</v>
      </c>
      <c r="AL5453">
        <v>234</v>
      </c>
      <c r="AM5453">
        <f t="shared" si="171"/>
        <v>374349</v>
      </c>
    </row>
    <row r="5454" spans="1:39" x14ac:dyDescent="0.2">
      <c r="A5454" t="s">
        <v>412</v>
      </c>
      <c r="B5454" t="s">
        <v>413</v>
      </c>
      <c r="C5454" t="str">
        <f>_xlfn.XLOOKUP(A5454,continents_according_to_our_world_in_data[Entity],continents_according_to_our_world_in_data[Continent],"Not Found",2)</f>
        <v>Asia</v>
      </c>
      <c r="D5454">
        <v>2003</v>
      </c>
      <c r="E5454" s="7">
        <f t="shared" si="170"/>
        <v>37622</v>
      </c>
      <c r="F5454" s="7" t="str">
        <f>TEXT(Table2[[#This Row],[Date.New]],"YYYY")</f>
        <v>2003</v>
      </c>
      <c r="G5454">
        <v>1652</v>
      </c>
      <c r="H5454">
        <v>9292</v>
      </c>
      <c r="I5454">
        <v>1874</v>
      </c>
      <c r="J5454">
        <v>807</v>
      </c>
      <c r="K5454">
        <v>187</v>
      </c>
      <c r="L5454">
        <v>6444</v>
      </c>
      <c r="M5454">
        <v>8366</v>
      </c>
      <c r="N5454">
        <v>772</v>
      </c>
      <c r="O5454">
        <v>34901</v>
      </c>
      <c r="P5454">
        <v>530</v>
      </c>
      <c r="Q5454">
        <v>9140</v>
      </c>
      <c r="R5454">
        <v>81296</v>
      </c>
      <c r="S5454">
        <v>12311</v>
      </c>
      <c r="T5454">
        <v>4828</v>
      </c>
      <c r="U5454">
        <v>750</v>
      </c>
      <c r="V5454">
        <v>9344</v>
      </c>
      <c r="W5454">
        <v>9</v>
      </c>
      <c r="X5454">
        <v>5012</v>
      </c>
      <c r="Y5454">
        <v>37</v>
      </c>
      <c r="Z5454">
        <v>74255</v>
      </c>
      <c r="AA5454">
        <v>32</v>
      </c>
      <c r="AB5454">
        <v>11274</v>
      </c>
      <c r="AC5454">
        <v>15441</v>
      </c>
      <c r="AD5454">
        <v>326</v>
      </c>
      <c r="AE5454">
        <v>705</v>
      </c>
      <c r="AF5454">
        <v>6</v>
      </c>
      <c r="AG5454">
        <v>26355</v>
      </c>
      <c r="AH5454">
        <v>22028</v>
      </c>
      <c r="AI5454">
        <v>13548</v>
      </c>
      <c r="AJ5454">
        <v>21760</v>
      </c>
      <c r="AK5454">
        <v>694</v>
      </c>
      <c r="AL5454">
        <v>217</v>
      </c>
      <c r="AM5454">
        <f t="shared" si="171"/>
        <v>374193</v>
      </c>
    </row>
    <row r="5455" spans="1:39" x14ac:dyDescent="0.2">
      <c r="A5455" t="s">
        <v>412</v>
      </c>
      <c r="B5455" t="s">
        <v>413</v>
      </c>
      <c r="C5455" t="str">
        <f>_xlfn.XLOOKUP(A5455,continents_according_to_our_world_in_data[Entity],continents_according_to_our_world_in_data[Continent],"Not Found",2)</f>
        <v>Asia</v>
      </c>
      <c r="D5455">
        <v>2004</v>
      </c>
      <c r="E5455" s="7">
        <f t="shared" si="170"/>
        <v>37987</v>
      </c>
      <c r="F5455" s="7" t="str">
        <f>TEXT(Table2[[#This Row],[Date.New]],"YYYY")</f>
        <v>2004</v>
      </c>
      <c r="G5455">
        <v>1472</v>
      </c>
      <c r="H5455">
        <v>9838</v>
      </c>
      <c r="I5455">
        <v>2046</v>
      </c>
      <c r="J5455">
        <v>801</v>
      </c>
      <c r="K5455">
        <v>135</v>
      </c>
      <c r="L5455">
        <v>5879</v>
      </c>
      <c r="M5455">
        <v>7323</v>
      </c>
      <c r="N5455">
        <v>636</v>
      </c>
      <c r="O5455">
        <v>33089</v>
      </c>
      <c r="P5455">
        <v>486</v>
      </c>
      <c r="Q5455">
        <v>8991</v>
      </c>
      <c r="R5455">
        <v>83785</v>
      </c>
      <c r="S5455">
        <v>12950</v>
      </c>
      <c r="T5455">
        <v>4591</v>
      </c>
      <c r="U5455">
        <v>702</v>
      </c>
      <c r="V5455">
        <v>8427</v>
      </c>
      <c r="W5455">
        <v>8375</v>
      </c>
      <c r="X5455">
        <v>5046</v>
      </c>
      <c r="Y5455">
        <v>39</v>
      </c>
      <c r="Z5455">
        <v>75922</v>
      </c>
      <c r="AA5455">
        <v>342</v>
      </c>
      <c r="AB5455">
        <v>11601</v>
      </c>
      <c r="AC5455">
        <v>15579</v>
      </c>
      <c r="AD5455">
        <v>290</v>
      </c>
      <c r="AE5455">
        <v>711</v>
      </c>
      <c r="AF5455">
        <v>32</v>
      </c>
      <c r="AG5455">
        <v>24510</v>
      </c>
      <c r="AH5455">
        <v>22314</v>
      </c>
      <c r="AI5455">
        <v>13604</v>
      </c>
      <c r="AJ5455">
        <v>22063</v>
      </c>
      <c r="AK5455">
        <v>651</v>
      </c>
      <c r="AL5455">
        <v>246</v>
      </c>
      <c r="AM5455">
        <f t="shared" si="171"/>
        <v>382476</v>
      </c>
    </row>
    <row r="5456" spans="1:39" x14ac:dyDescent="0.2">
      <c r="A5456" t="s">
        <v>412</v>
      </c>
      <c r="B5456" t="s">
        <v>413</v>
      </c>
      <c r="C5456" t="str">
        <f>_xlfn.XLOOKUP(A5456,continents_according_to_our_world_in_data[Entity],continents_according_to_our_world_in_data[Continent],"Not Found",2)</f>
        <v>Asia</v>
      </c>
      <c r="D5456">
        <v>2005</v>
      </c>
      <c r="E5456" s="7">
        <f t="shared" si="170"/>
        <v>38353</v>
      </c>
      <c r="F5456" s="7" t="str">
        <f>TEXT(Table2[[#This Row],[Date.New]],"YYYY")</f>
        <v>2005</v>
      </c>
      <c r="G5456">
        <v>1337</v>
      </c>
      <c r="H5456">
        <v>10357</v>
      </c>
      <c r="I5456">
        <v>2184</v>
      </c>
      <c r="J5456">
        <v>787</v>
      </c>
      <c r="K5456">
        <v>155</v>
      </c>
      <c r="L5456">
        <v>5557</v>
      </c>
      <c r="M5456">
        <v>6608</v>
      </c>
      <c r="N5456">
        <v>523</v>
      </c>
      <c r="O5456">
        <v>29303</v>
      </c>
      <c r="P5456">
        <v>448</v>
      </c>
      <c r="Q5456">
        <v>8706</v>
      </c>
      <c r="R5456">
        <v>85153</v>
      </c>
      <c r="S5456">
        <v>13487</v>
      </c>
      <c r="T5456">
        <v>4313</v>
      </c>
      <c r="U5456">
        <v>667</v>
      </c>
      <c r="V5456">
        <v>7633</v>
      </c>
      <c r="W5456">
        <v>68</v>
      </c>
      <c r="X5456">
        <v>5054</v>
      </c>
      <c r="Y5456">
        <v>41</v>
      </c>
      <c r="Z5456">
        <v>77591</v>
      </c>
      <c r="AA5456">
        <v>624</v>
      </c>
      <c r="AB5456">
        <v>11679</v>
      </c>
      <c r="AC5456">
        <v>15604</v>
      </c>
      <c r="AD5456">
        <v>261</v>
      </c>
      <c r="AE5456">
        <v>707</v>
      </c>
      <c r="AF5456">
        <v>130</v>
      </c>
      <c r="AG5456">
        <v>22708</v>
      </c>
      <c r="AH5456">
        <v>22383</v>
      </c>
      <c r="AI5456">
        <v>13627</v>
      </c>
      <c r="AJ5456">
        <v>22269</v>
      </c>
      <c r="AK5456">
        <v>613</v>
      </c>
      <c r="AL5456">
        <v>276</v>
      </c>
      <c r="AM5456">
        <f t="shared" si="171"/>
        <v>370853</v>
      </c>
    </row>
    <row r="5457" spans="1:39" x14ac:dyDescent="0.2">
      <c r="A5457" t="s">
        <v>412</v>
      </c>
      <c r="B5457" t="s">
        <v>413</v>
      </c>
      <c r="C5457" t="str">
        <f>_xlfn.XLOOKUP(A5457,continents_according_to_our_world_in_data[Entity],continents_according_to_our_world_in_data[Continent],"Not Found",2)</f>
        <v>Asia</v>
      </c>
      <c r="D5457">
        <v>2006</v>
      </c>
      <c r="E5457" s="7">
        <f t="shared" si="170"/>
        <v>38718</v>
      </c>
      <c r="F5457" s="7" t="str">
        <f>TEXT(Table2[[#This Row],[Date.New]],"YYYY")</f>
        <v>2006</v>
      </c>
      <c r="G5457">
        <v>1270</v>
      </c>
      <c r="H5457">
        <v>10847</v>
      </c>
      <c r="I5457">
        <v>2288</v>
      </c>
      <c r="J5457">
        <v>769</v>
      </c>
      <c r="K5457">
        <v>146</v>
      </c>
      <c r="L5457">
        <v>5500</v>
      </c>
      <c r="M5457">
        <v>6249</v>
      </c>
      <c r="N5457">
        <v>519</v>
      </c>
      <c r="O5457">
        <v>23476</v>
      </c>
      <c r="P5457">
        <v>425</v>
      </c>
      <c r="Q5457">
        <v>8615</v>
      </c>
      <c r="R5457">
        <v>85479</v>
      </c>
      <c r="S5457">
        <v>14397</v>
      </c>
      <c r="T5457">
        <v>4105</v>
      </c>
      <c r="U5457">
        <v>651</v>
      </c>
      <c r="V5457">
        <v>7488</v>
      </c>
      <c r="W5457">
        <v>298</v>
      </c>
      <c r="X5457">
        <v>5089</v>
      </c>
      <c r="Y5457">
        <v>39</v>
      </c>
      <c r="Z5457">
        <v>79434</v>
      </c>
      <c r="AA5457">
        <v>735</v>
      </c>
      <c r="AB5457">
        <v>11904</v>
      </c>
      <c r="AC5457">
        <v>16305</v>
      </c>
      <c r="AD5457">
        <v>250</v>
      </c>
      <c r="AE5457">
        <v>696</v>
      </c>
      <c r="AF5457">
        <v>194</v>
      </c>
      <c r="AG5457">
        <v>21594</v>
      </c>
      <c r="AH5457">
        <v>22180</v>
      </c>
      <c r="AI5457">
        <v>14125</v>
      </c>
      <c r="AJ5457">
        <v>23046</v>
      </c>
      <c r="AK5457">
        <v>622</v>
      </c>
      <c r="AL5457">
        <v>263</v>
      </c>
      <c r="AM5457">
        <f t="shared" si="171"/>
        <v>368998</v>
      </c>
    </row>
    <row r="5458" spans="1:39" x14ac:dyDescent="0.2">
      <c r="A5458" t="s">
        <v>412</v>
      </c>
      <c r="B5458" t="s">
        <v>413</v>
      </c>
      <c r="C5458" t="str">
        <f>_xlfn.XLOOKUP(A5458,continents_according_to_our_world_in_data[Entity],continents_according_to_our_world_in_data[Continent],"Not Found",2)</f>
        <v>Asia</v>
      </c>
      <c r="D5458">
        <v>2007</v>
      </c>
      <c r="E5458" s="7">
        <f t="shared" si="170"/>
        <v>39083</v>
      </c>
      <c r="F5458" s="7" t="str">
        <f>TEXT(Table2[[#This Row],[Date.New]],"YYYY")</f>
        <v>2007</v>
      </c>
      <c r="G5458">
        <v>1231</v>
      </c>
      <c r="H5458">
        <v>11384</v>
      </c>
      <c r="I5458">
        <v>2404</v>
      </c>
      <c r="J5458">
        <v>758</v>
      </c>
      <c r="K5458">
        <v>170</v>
      </c>
      <c r="L5458">
        <v>5473</v>
      </c>
      <c r="M5458">
        <v>6019</v>
      </c>
      <c r="N5458">
        <v>519</v>
      </c>
      <c r="O5458">
        <v>19395</v>
      </c>
      <c r="P5458">
        <v>401</v>
      </c>
      <c r="Q5458">
        <v>8493</v>
      </c>
      <c r="R5458">
        <v>86180</v>
      </c>
      <c r="S5458">
        <v>15463</v>
      </c>
      <c r="T5458">
        <v>3976</v>
      </c>
      <c r="U5458">
        <v>641</v>
      </c>
      <c r="V5458">
        <v>7409</v>
      </c>
      <c r="W5458">
        <v>53</v>
      </c>
      <c r="X5458">
        <v>5132</v>
      </c>
      <c r="Y5458">
        <v>39</v>
      </c>
      <c r="Z5458">
        <v>81637</v>
      </c>
      <c r="AA5458">
        <v>782</v>
      </c>
      <c r="AB5458">
        <v>12113</v>
      </c>
      <c r="AC5458">
        <v>17032</v>
      </c>
      <c r="AD5458">
        <v>242</v>
      </c>
      <c r="AE5458">
        <v>689</v>
      </c>
      <c r="AF5458">
        <v>264</v>
      </c>
      <c r="AG5458">
        <v>20880</v>
      </c>
      <c r="AH5458">
        <v>22047</v>
      </c>
      <c r="AI5458">
        <v>14607</v>
      </c>
      <c r="AJ5458">
        <v>23855</v>
      </c>
      <c r="AK5458">
        <v>635</v>
      </c>
      <c r="AL5458">
        <v>261</v>
      </c>
      <c r="AM5458">
        <f t="shared" si="171"/>
        <v>370184</v>
      </c>
    </row>
    <row r="5459" spans="1:39" x14ac:dyDescent="0.2">
      <c r="A5459" t="s">
        <v>412</v>
      </c>
      <c r="B5459" t="s">
        <v>413</v>
      </c>
      <c r="C5459" t="str">
        <f>_xlfn.XLOOKUP(A5459,continents_according_to_our_world_in_data[Entity],continents_according_to_our_world_in_data[Continent],"Not Found",2)</f>
        <v>Asia</v>
      </c>
      <c r="D5459">
        <v>2008</v>
      </c>
      <c r="E5459" s="7">
        <f t="shared" si="170"/>
        <v>39448</v>
      </c>
      <c r="F5459" s="7" t="str">
        <f>TEXT(Table2[[#This Row],[Date.New]],"YYYY")</f>
        <v>2008</v>
      </c>
      <c r="G5459">
        <v>1176</v>
      </c>
      <c r="H5459">
        <v>11944</v>
      </c>
      <c r="I5459">
        <v>2519</v>
      </c>
      <c r="J5459">
        <v>750</v>
      </c>
      <c r="K5459">
        <v>135</v>
      </c>
      <c r="L5459">
        <v>5391</v>
      </c>
      <c r="M5459">
        <v>5662</v>
      </c>
      <c r="N5459">
        <v>493</v>
      </c>
      <c r="O5459">
        <v>17638</v>
      </c>
      <c r="P5459">
        <v>373</v>
      </c>
      <c r="Q5459">
        <v>8320</v>
      </c>
      <c r="R5459">
        <v>86876</v>
      </c>
      <c r="S5459">
        <v>16554</v>
      </c>
      <c r="T5459">
        <v>3726</v>
      </c>
      <c r="U5459">
        <v>630</v>
      </c>
      <c r="V5459">
        <v>7256</v>
      </c>
      <c r="W5459">
        <v>39</v>
      </c>
      <c r="X5459">
        <v>5145</v>
      </c>
      <c r="Y5459">
        <v>38</v>
      </c>
      <c r="Z5459">
        <v>83758</v>
      </c>
      <c r="AA5459">
        <v>496</v>
      </c>
      <c r="AB5459">
        <v>12305</v>
      </c>
      <c r="AC5459">
        <v>17752</v>
      </c>
      <c r="AD5459">
        <v>232</v>
      </c>
      <c r="AE5459">
        <v>685</v>
      </c>
      <c r="AF5459">
        <v>166</v>
      </c>
      <c r="AG5459">
        <v>20629</v>
      </c>
      <c r="AH5459">
        <v>21937</v>
      </c>
      <c r="AI5459">
        <v>15017</v>
      </c>
      <c r="AJ5459">
        <v>24597</v>
      </c>
      <c r="AK5459">
        <v>641</v>
      </c>
      <c r="AL5459">
        <v>259</v>
      </c>
      <c r="AM5459">
        <f t="shared" si="171"/>
        <v>373139</v>
      </c>
    </row>
    <row r="5460" spans="1:39" x14ac:dyDescent="0.2">
      <c r="A5460" t="s">
        <v>412</v>
      </c>
      <c r="B5460" t="s">
        <v>413</v>
      </c>
      <c r="C5460" t="str">
        <f>_xlfn.XLOOKUP(A5460,continents_according_to_our_world_in_data[Entity],continents_according_to_our_world_in_data[Continent],"Not Found",2)</f>
        <v>Asia</v>
      </c>
      <c r="D5460">
        <v>2009</v>
      </c>
      <c r="E5460" s="7">
        <f t="shared" si="170"/>
        <v>39814</v>
      </c>
      <c r="F5460" s="7" t="str">
        <f>TEXT(Table2[[#This Row],[Date.New]],"YYYY")</f>
        <v>2009</v>
      </c>
      <c r="G5460">
        <v>1125</v>
      </c>
      <c r="H5460">
        <v>12485</v>
      </c>
      <c r="I5460">
        <v>2605</v>
      </c>
      <c r="J5460">
        <v>738</v>
      </c>
      <c r="K5460">
        <v>124</v>
      </c>
      <c r="L5460">
        <v>5290</v>
      </c>
      <c r="M5460">
        <v>5266</v>
      </c>
      <c r="N5460">
        <v>459</v>
      </c>
      <c r="O5460">
        <v>16590</v>
      </c>
      <c r="P5460">
        <v>347</v>
      </c>
      <c r="Q5460">
        <v>8112</v>
      </c>
      <c r="R5460">
        <v>86890</v>
      </c>
      <c r="S5460">
        <v>17524</v>
      </c>
      <c r="T5460">
        <v>3339</v>
      </c>
      <c r="U5460">
        <v>616</v>
      </c>
      <c r="V5460">
        <v>7039</v>
      </c>
      <c r="W5460">
        <v>18</v>
      </c>
      <c r="X5460">
        <v>5128</v>
      </c>
      <c r="Y5460">
        <v>37</v>
      </c>
      <c r="Z5460">
        <v>85440</v>
      </c>
      <c r="AA5460">
        <v>530</v>
      </c>
      <c r="AB5460">
        <v>12370</v>
      </c>
      <c r="AC5460">
        <v>18294</v>
      </c>
      <c r="AD5460">
        <v>219</v>
      </c>
      <c r="AE5460">
        <v>676</v>
      </c>
      <c r="AF5460">
        <v>270</v>
      </c>
      <c r="AG5460">
        <v>20110</v>
      </c>
      <c r="AH5460">
        <v>21705</v>
      </c>
      <c r="AI5460">
        <v>15293</v>
      </c>
      <c r="AJ5460">
        <v>25136</v>
      </c>
      <c r="AK5460">
        <v>706</v>
      </c>
      <c r="AL5460">
        <v>257</v>
      </c>
      <c r="AM5460">
        <f t="shared" si="171"/>
        <v>374738</v>
      </c>
    </row>
    <row r="5461" spans="1:39" x14ac:dyDescent="0.2">
      <c r="A5461" t="s">
        <v>412</v>
      </c>
      <c r="B5461" t="s">
        <v>413</v>
      </c>
      <c r="C5461" t="str">
        <f>_xlfn.XLOOKUP(A5461,continents_according_to_our_world_in_data[Entity],continents_according_to_our_world_in_data[Continent],"Not Found",2)</f>
        <v>Asia</v>
      </c>
      <c r="D5461">
        <v>2010</v>
      </c>
      <c r="E5461" s="7">
        <f t="shared" si="170"/>
        <v>40179</v>
      </c>
      <c r="F5461" s="7" t="str">
        <f>TEXT(Table2[[#This Row],[Date.New]],"YYYY")</f>
        <v>2010</v>
      </c>
      <c r="G5461">
        <v>1102</v>
      </c>
      <c r="H5461">
        <v>13132</v>
      </c>
      <c r="I5461">
        <v>2752</v>
      </c>
      <c r="J5461">
        <v>745</v>
      </c>
      <c r="K5461">
        <v>131</v>
      </c>
      <c r="L5461">
        <v>5255</v>
      </c>
      <c r="M5461">
        <v>5154</v>
      </c>
      <c r="N5461">
        <v>438</v>
      </c>
      <c r="O5461">
        <v>16261</v>
      </c>
      <c r="P5461">
        <v>341</v>
      </c>
      <c r="Q5461">
        <v>8137</v>
      </c>
      <c r="R5461">
        <v>89053</v>
      </c>
      <c r="S5461">
        <v>18926</v>
      </c>
      <c r="T5461">
        <v>2959</v>
      </c>
      <c r="U5461">
        <v>619</v>
      </c>
      <c r="V5461">
        <v>7029</v>
      </c>
      <c r="W5461">
        <v>297</v>
      </c>
      <c r="X5461">
        <v>5190</v>
      </c>
      <c r="Y5461">
        <v>37</v>
      </c>
      <c r="Z5461">
        <v>88792</v>
      </c>
      <c r="AA5461">
        <v>515</v>
      </c>
      <c r="AB5461">
        <v>12761</v>
      </c>
      <c r="AC5461">
        <v>19223</v>
      </c>
      <c r="AD5461">
        <v>213</v>
      </c>
      <c r="AE5461">
        <v>684</v>
      </c>
      <c r="AF5461">
        <v>154</v>
      </c>
      <c r="AG5461">
        <v>20167</v>
      </c>
      <c r="AH5461">
        <v>21913</v>
      </c>
      <c r="AI5461">
        <v>15863</v>
      </c>
      <c r="AJ5461">
        <v>26117</v>
      </c>
      <c r="AK5461">
        <v>652</v>
      </c>
      <c r="AL5461">
        <v>258</v>
      </c>
      <c r="AM5461">
        <f t="shared" si="171"/>
        <v>384870</v>
      </c>
    </row>
    <row r="5462" spans="1:39" x14ac:dyDescent="0.2">
      <c r="A5462" t="s">
        <v>412</v>
      </c>
      <c r="B5462" t="s">
        <v>413</v>
      </c>
      <c r="C5462" t="str">
        <f>_xlfn.XLOOKUP(A5462,continents_according_to_our_world_in_data[Entity],continents_according_to_our_world_in_data[Continent],"Not Found",2)</f>
        <v>Asia</v>
      </c>
      <c r="D5462">
        <v>2011</v>
      </c>
      <c r="E5462" s="7">
        <f t="shared" si="170"/>
        <v>40544</v>
      </c>
      <c r="F5462" s="7" t="str">
        <f>TEXT(Table2[[#This Row],[Date.New]],"YYYY")</f>
        <v>2011</v>
      </c>
      <c r="G5462">
        <v>1068</v>
      </c>
      <c r="H5462">
        <v>13732</v>
      </c>
      <c r="I5462">
        <v>2823</v>
      </c>
      <c r="J5462">
        <v>734</v>
      </c>
      <c r="K5462">
        <v>99</v>
      </c>
      <c r="L5462">
        <v>5146</v>
      </c>
      <c r="M5462">
        <v>5100</v>
      </c>
      <c r="N5462">
        <v>409</v>
      </c>
      <c r="O5462">
        <v>16044</v>
      </c>
      <c r="P5462">
        <v>339</v>
      </c>
      <c r="Q5462">
        <v>8009</v>
      </c>
      <c r="R5462">
        <v>89282</v>
      </c>
      <c r="S5462">
        <v>20005</v>
      </c>
      <c r="T5462">
        <v>2764</v>
      </c>
      <c r="U5462">
        <v>616</v>
      </c>
      <c r="V5462">
        <v>6924</v>
      </c>
      <c r="W5462">
        <v>796</v>
      </c>
      <c r="X5462">
        <v>5214</v>
      </c>
      <c r="Y5462">
        <v>36</v>
      </c>
      <c r="Z5462">
        <v>91007</v>
      </c>
      <c r="AA5462">
        <v>579</v>
      </c>
      <c r="AB5462">
        <v>13018</v>
      </c>
      <c r="AC5462">
        <v>19926</v>
      </c>
      <c r="AD5462">
        <v>205</v>
      </c>
      <c r="AE5462">
        <v>675</v>
      </c>
      <c r="AF5462">
        <v>152</v>
      </c>
      <c r="AG5462">
        <v>19972</v>
      </c>
      <c r="AH5462">
        <v>21719</v>
      </c>
      <c r="AI5462">
        <v>16249</v>
      </c>
      <c r="AJ5462">
        <v>26774</v>
      </c>
      <c r="AK5462">
        <v>651</v>
      </c>
      <c r="AL5462">
        <v>255</v>
      </c>
      <c r="AM5462">
        <f t="shared" si="171"/>
        <v>390322</v>
      </c>
    </row>
    <row r="5463" spans="1:39" x14ac:dyDescent="0.2">
      <c r="A5463" t="s">
        <v>412</v>
      </c>
      <c r="B5463" t="s">
        <v>413</v>
      </c>
      <c r="C5463" t="str">
        <f>_xlfn.XLOOKUP(A5463,continents_according_to_our_world_in_data[Entity],continents_according_to_our_world_in_data[Continent],"Not Found",2)</f>
        <v>Asia</v>
      </c>
      <c r="D5463">
        <v>2012</v>
      </c>
      <c r="E5463" s="7">
        <f t="shared" si="170"/>
        <v>40909</v>
      </c>
      <c r="F5463" s="7" t="str">
        <f>TEXT(Table2[[#This Row],[Date.New]],"YYYY")</f>
        <v>2012</v>
      </c>
      <c r="G5463">
        <v>1049</v>
      </c>
      <c r="H5463">
        <v>14401</v>
      </c>
      <c r="I5463">
        <v>2891</v>
      </c>
      <c r="J5463">
        <v>740</v>
      </c>
      <c r="K5463">
        <v>70</v>
      </c>
      <c r="L5463">
        <v>5009</v>
      </c>
      <c r="M5463">
        <v>5127</v>
      </c>
      <c r="N5463">
        <v>398</v>
      </c>
      <c r="O5463">
        <v>16875</v>
      </c>
      <c r="P5463">
        <v>341</v>
      </c>
      <c r="Q5463">
        <v>7828</v>
      </c>
      <c r="R5463">
        <v>89655</v>
      </c>
      <c r="S5463">
        <v>21162</v>
      </c>
      <c r="T5463">
        <v>2679</v>
      </c>
      <c r="U5463">
        <v>614</v>
      </c>
      <c r="V5463">
        <v>6845</v>
      </c>
      <c r="W5463">
        <v>141</v>
      </c>
      <c r="X5463">
        <v>5251</v>
      </c>
      <c r="Y5463">
        <v>37</v>
      </c>
      <c r="Z5463">
        <v>92723</v>
      </c>
      <c r="AA5463">
        <v>527</v>
      </c>
      <c r="AB5463">
        <v>13451</v>
      </c>
      <c r="AC5463">
        <v>20412</v>
      </c>
      <c r="AD5463">
        <v>199</v>
      </c>
      <c r="AE5463">
        <v>682</v>
      </c>
      <c r="AF5463">
        <v>209</v>
      </c>
      <c r="AG5463">
        <v>19786</v>
      </c>
      <c r="AH5463">
        <v>21176</v>
      </c>
      <c r="AI5463">
        <v>16649</v>
      </c>
      <c r="AJ5463">
        <v>27296</v>
      </c>
      <c r="AK5463">
        <v>652</v>
      </c>
      <c r="AL5463">
        <v>246</v>
      </c>
      <c r="AM5463">
        <f t="shared" si="171"/>
        <v>395121</v>
      </c>
    </row>
    <row r="5464" spans="1:39" x14ac:dyDescent="0.2">
      <c r="A5464" t="s">
        <v>412</v>
      </c>
      <c r="B5464" t="s">
        <v>413</v>
      </c>
      <c r="C5464" t="str">
        <f>_xlfn.XLOOKUP(A5464,continents_according_to_our_world_in_data[Entity],continents_according_to_our_world_in_data[Continent],"Not Found",2)</f>
        <v>Asia</v>
      </c>
      <c r="D5464">
        <v>2013</v>
      </c>
      <c r="E5464" s="7">
        <f t="shared" si="170"/>
        <v>41275</v>
      </c>
      <c r="F5464" s="7" t="str">
        <f>TEXT(Table2[[#This Row],[Date.New]],"YYYY")</f>
        <v>2013</v>
      </c>
      <c r="G5464">
        <v>1012</v>
      </c>
      <c r="H5464">
        <v>15192</v>
      </c>
      <c r="I5464">
        <v>2995</v>
      </c>
      <c r="J5464">
        <v>765</v>
      </c>
      <c r="K5464">
        <v>81</v>
      </c>
      <c r="L5464">
        <v>4819</v>
      </c>
      <c r="M5464">
        <v>5050</v>
      </c>
      <c r="N5464">
        <v>364</v>
      </c>
      <c r="O5464">
        <v>19269</v>
      </c>
      <c r="P5464">
        <v>340</v>
      </c>
      <c r="Q5464">
        <v>7641</v>
      </c>
      <c r="R5464">
        <v>90755</v>
      </c>
      <c r="S5464">
        <v>22577</v>
      </c>
      <c r="T5464">
        <v>2468</v>
      </c>
      <c r="U5464">
        <v>606</v>
      </c>
      <c r="V5464">
        <v>6650</v>
      </c>
      <c r="W5464">
        <v>85</v>
      </c>
      <c r="X5464">
        <v>5322</v>
      </c>
      <c r="Y5464">
        <v>37</v>
      </c>
      <c r="Z5464">
        <v>93810</v>
      </c>
      <c r="AA5464">
        <v>547</v>
      </c>
      <c r="AB5464">
        <v>14081</v>
      </c>
      <c r="AC5464">
        <v>20993</v>
      </c>
      <c r="AD5464">
        <v>191</v>
      </c>
      <c r="AE5464">
        <v>708</v>
      </c>
      <c r="AF5464">
        <v>255</v>
      </c>
      <c r="AG5464">
        <v>19174</v>
      </c>
      <c r="AH5464">
        <v>20618</v>
      </c>
      <c r="AI5464">
        <v>16968</v>
      </c>
      <c r="AJ5464">
        <v>27722</v>
      </c>
      <c r="AK5464">
        <v>682</v>
      </c>
      <c r="AL5464">
        <v>233</v>
      </c>
      <c r="AM5464">
        <f t="shared" si="171"/>
        <v>402010</v>
      </c>
    </row>
    <row r="5465" spans="1:39" x14ac:dyDescent="0.2">
      <c r="A5465" t="s">
        <v>412</v>
      </c>
      <c r="B5465" t="s">
        <v>413</v>
      </c>
      <c r="C5465" t="str">
        <f>_xlfn.XLOOKUP(A5465,continents_according_to_our_world_in_data[Entity],continents_according_to_our_world_in_data[Continent],"Not Found",2)</f>
        <v>Asia</v>
      </c>
      <c r="D5465">
        <v>2014</v>
      </c>
      <c r="E5465" s="7">
        <f t="shared" si="170"/>
        <v>41640</v>
      </c>
      <c r="F5465" s="7" t="str">
        <f>TEXT(Table2[[#This Row],[Date.New]],"YYYY")</f>
        <v>2014</v>
      </c>
      <c r="G5465">
        <v>1016</v>
      </c>
      <c r="H5465">
        <v>16083</v>
      </c>
      <c r="I5465">
        <v>3145</v>
      </c>
      <c r="J5465">
        <v>794</v>
      </c>
      <c r="K5465">
        <v>68</v>
      </c>
      <c r="L5465">
        <v>4654</v>
      </c>
      <c r="M5465">
        <v>4164</v>
      </c>
      <c r="N5465">
        <v>352</v>
      </c>
      <c r="O5465">
        <v>20839</v>
      </c>
      <c r="P5465">
        <v>349</v>
      </c>
      <c r="Q5465">
        <v>7552</v>
      </c>
      <c r="R5465">
        <v>93587</v>
      </c>
      <c r="S5465">
        <v>24439</v>
      </c>
      <c r="T5465">
        <v>2385</v>
      </c>
      <c r="U5465">
        <v>611</v>
      </c>
      <c r="V5465">
        <v>6689</v>
      </c>
      <c r="W5465">
        <v>33</v>
      </c>
      <c r="X5465">
        <v>5478</v>
      </c>
      <c r="Y5465">
        <v>102</v>
      </c>
      <c r="Z5465">
        <v>96260</v>
      </c>
      <c r="AA5465">
        <v>281</v>
      </c>
      <c r="AB5465">
        <v>15059</v>
      </c>
      <c r="AC5465">
        <v>21975</v>
      </c>
      <c r="AD5465">
        <v>151</v>
      </c>
      <c r="AE5465">
        <v>739</v>
      </c>
      <c r="AF5465">
        <v>192</v>
      </c>
      <c r="AG5465">
        <v>19246</v>
      </c>
      <c r="AH5465">
        <v>20590</v>
      </c>
      <c r="AI5465">
        <v>17545</v>
      </c>
      <c r="AJ5465">
        <v>28538</v>
      </c>
      <c r="AK5465">
        <v>647</v>
      </c>
      <c r="AL5465">
        <v>220</v>
      </c>
      <c r="AM5465">
        <f t="shared" si="171"/>
        <v>413783</v>
      </c>
    </row>
    <row r="5466" spans="1:39" x14ac:dyDescent="0.2">
      <c r="A5466" t="s">
        <v>412</v>
      </c>
      <c r="B5466" t="s">
        <v>413</v>
      </c>
      <c r="C5466" t="str">
        <f>_xlfn.XLOOKUP(A5466,continents_according_to_our_world_in_data[Entity],continents_according_to_our_world_in_data[Continent],"Not Found",2)</f>
        <v>Asia</v>
      </c>
      <c r="D5466">
        <v>2015</v>
      </c>
      <c r="E5466" s="7">
        <f t="shared" si="170"/>
        <v>42005</v>
      </c>
      <c r="F5466" s="7" t="str">
        <f>TEXT(Table2[[#This Row],[Date.New]],"YYYY")</f>
        <v>2015</v>
      </c>
      <c r="G5466">
        <v>1021</v>
      </c>
      <c r="H5466">
        <v>17050</v>
      </c>
      <c r="I5466">
        <v>3321</v>
      </c>
      <c r="J5466">
        <v>824</v>
      </c>
      <c r="K5466">
        <v>7</v>
      </c>
      <c r="L5466">
        <v>4613</v>
      </c>
      <c r="M5466">
        <v>4167</v>
      </c>
      <c r="N5466">
        <v>322</v>
      </c>
      <c r="O5466">
        <v>21103</v>
      </c>
      <c r="P5466">
        <v>368</v>
      </c>
      <c r="Q5466">
        <v>7506</v>
      </c>
      <c r="R5466">
        <v>96931</v>
      </c>
      <c r="S5466">
        <v>26340</v>
      </c>
      <c r="T5466">
        <v>2302</v>
      </c>
      <c r="U5466">
        <v>615</v>
      </c>
      <c r="V5466">
        <v>6806</v>
      </c>
      <c r="W5466">
        <v>4</v>
      </c>
      <c r="X5466">
        <v>5664</v>
      </c>
      <c r="Y5466">
        <v>42</v>
      </c>
      <c r="Z5466">
        <v>99068</v>
      </c>
      <c r="AA5466">
        <v>174</v>
      </c>
      <c r="AB5466">
        <v>16137</v>
      </c>
      <c r="AC5466">
        <v>23039</v>
      </c>
      <c r="AD5466">
        <v>153</v>
      </c>
      <c r="AE5466">
        <v>772</v>
      </c>
      <c r="AF5466">
        <v>116</v>
      </c>
      <c r="AG5466">
        <v>19379</v>
      </c>
      <c r="AH5466">
        <v>20642</v>
      </c>
      <c r="AI5466">
        <v>18077</v>
      </c>
      <c r="AJ5466">
        <v>29328</v>
      </c>
      <c r="AK5466">
        <v>657</v>
      </c>
      <c r="AL5466">
        <v>200</v>
      </c>
      <c r="AM5466">
        <f t="shared" si="171"/>
        <v>426748</v>
      </c>
    </row>
    <row r="5467" spans="1:39" x14ac:dyDescent="0.2">
      <c r="A5467" t="s">
        <v>412</v>
      </c>
      <c r="B5467" t="s">
        <v>413</v>
      </c>
      <c r="C5467" t="str">
        <f>_xlfn.XLOOKUP(A5467,continents_according_to_our_world_in_data[Entity],continents_according_to_our_world_in_data[Continent],"Not Found",2)</f>
        <v>Asia</v>
      </c>
      <c r="D5467">
        <v>2016</v>
      </c>
      <c r="E5467" s="7">
        <f t="shared" si="170"/>
        <v>42370</v>
      </c>
      <c r="F5467" s="7" t="str">
        <f>TEXT(Table2[[#This Row],[Date.New]],"YYYY")</f>
        <v>2016</v>
      </c>
      <c r="G5467">
        <v>1048</v>
      </c>
      <c r="H5467">
        <v>18144</v>
      </c>
      <c r="I5467">
        <v>3543</v>
      </c>
      <c r="J5467">
        <v>865</v>
      </c>
      <c r="K5467">
        <v>6</v>
      </c>
      <c r="L5467">
        <v>4744</v>
      </c>
      <c r="M5467">
        <v>4164</v>
      </c>
      <c r="N5467">
        <v>316</v>
      </c>
      <c r="O5467">
        <v>20543</v>
      </c>
      <c r="P5467">
        <v>398</v>
      </c>
      <c r="Q5467">
        <v>7615</v>
      </c>
      <c r="R5467">
        <v>102483</v>
      </c>
      <c r="S5467">
        <v>28256</v>
      </c>
      <c r="T5467">
        <v>2292</v>
      </c>
      <c r="U5467">
        <v>629</v>
      </c>
      <c r="V5467">
        <v>7025</v>
      </c>
      <c r="W5467">
        <v>33</v>
      </c>
      <c r="X5467">
        <v>5849</v>
      </c>
      <c r="Y5467">
        <v>58</v>
      </c>
      <c r="Z5467">
        <v>103557</v>
      </c>
      <c r="AA5467">
        <v>174</v>
      </c>
      <c r="AB5467">
        <v>17385</v>
      </c>
      <c r="AC5467">
        <v>24491</v>
      </c>
      <c r="AD5467">
        <v>157</v>
      </c>
      <c r="AE5467">
        <v>816</v>
      </c>
      <c r="AF5467">
        <v>120</v>
      </c>
      <c r="AG5467">
        <v>19839</v>
      </c>
      <c r="AH5467">
        <v>21412</v>
      </c>
      <c r="AI5467">
        <v>18827</v>
      </c>
      <c r="AJ5467">
        <v>30538</v>
      </c>
      <c r="AK5467">
        <v>693</v>
      </c>
      <c r="AL5467">
        <v>203</v>
      </c>
      <c r="AM5467">
        <f t="shared" si="171"/>
        <v>446223</v>
      </c>
    </row>
    <row r="5468" spans="1:39" x14ac:dyDescent="0.2">
      <c r="A5468" t="s">
        <v>412</v>
      </c>
      <c r="B5468" t="s">
        <v>413</v>
      </c>
      <c r="C5468" t="str">
        <f>_xlfn.XLOOKUP(A5468,continents_according_to_our_world_in_data[Entity],continents_according_to_our_world_in_data[Continent],"Not Found",2)</f>
        <v>Asia</v>
      </c>
      <c r="D5468">
        <v>2017</v>
      </c>
      <c r="E5468" s="7">
        <f t="shared" si="170"/>
        <v>42736</v>
      </c>
      <c r="F5468" s="7" t="str">
        <f>TEXT(Table2[[#This Row],[Date.New]],"YYYY")</f>
        <v>2017</v>
      </c>
      <c r="G5468">
        <v>1038</v>
      </c>
      <c r="H5468">
        <v>19228</v>
      </c>
      <c r="I5468">
        <v>3714</v>
      </c>
      <c r="J5468">
        <v>909</v>
      </c>
      <c r="K5468">
        <v>2</v>
      </c>
      <c r="L5468">
        <v>4643</v>
      </c>
      <c r="M5468">
        <v>4118</v>
      </c>
      <c r="N5468">
        <v>297</v>
      </c>
      <c r="O5468">
        <v>19544</v>
      </c>
      <c r="P5468">
        <v>425</v>
      </c>
      <c r="Q5468">
        <v>7658</v>
      </c>
      <c r="R5468">
        <v>106585</v>
      </c>
      <c r="S5468">
        <v>29292</v>
      </c>
      <c r="T5468">
        <v>1988</v>
      </c>
      <c r="U5468">
        <v>631</v>
      </c>
      <c r="V5468">
        <v>7090</v>
      </c>
      <c r="W5468">
        <v>150</v>
      </c>
      <c r="X5468">
        <v>6014</v>
      </c>
      <c r="Y5468">
        <v>44</v>
      </c>
      <c r="Z5468">
        <v>107299</v>
      </c>
      <c r="AA5468">
        <v>115</v>
      </c>
      <c r="AB5468">
        <v>18017</v>
      </c>
      <c r="AC5468">
        <v>25365</v>
      </c>
      <c r="AD5468">
        <v>156</v>
      </c>
      <c r="AE5468">
        <v>856</v>
      </c>
      <c r="AF5468">
        <v>72</v>
      </c>
      <c r="AG5468">
        <v>19726</v>
      </c>
      <c r="AH5468">
        <v>22241</v>
      </c>
      <c r="AI5468">
        <v>19105</v>
      </c>
      <c r="AJ5468">
        <v>31254</v>
      </c>
      <c r="AK5468">
        <v>676</v>
      </c>
      <c r="AL5468">
        <v>198</v>
      </c>
      <c r="AM5468">
        <f t="shared" si="171"/>
        <v>458450</v>
      </c>
    </row>
    <row r="5469" spans="1:39" x14ac:dyDescent="0.2">
      <c r="A5469" t="s">
        <v>412</v>
      </c>
      <c r="B5469" t="s">
        <v>413</v>
      </c>
      <c r="C5469" t="str">
        <f>_xlfn.XLOOKUP(A5469,continents_according_to_our_world_in_data[Entity],continents_according_to_our_world_in_data[Continent],"Not Found",2)</f>
        <v>Asia</v>
      </c>
      <c r="D5469">
        <v>2018</v>
      </c>
      <c r="E5469" s="7">
        <f t="shared" si="170"/>
        <v>43101</v>
      </c>
      <c r="F5469" s="7" t="str">
        <f>TEXT(Table2[[#This Row],[Date.New]],"YYYY")</f>
        <v>2018</v>
      </c>
      <c r="G5469">
        <v>1040</v>
      </c>
      <c r="H5469">
        <v>20380</v>
      </c>
      <c r="I5469">
        <v>3912</v>
      </c>
      <c r="J5469">
        <v>953</v>
      </c>
      <c r="K5469">
        <v>2</v>
      </c>
      <c r="L5469">
        <v>4587</v>
      </c>
      <c r="M5469">
        <v>4097</v>
      </c>
      <c r="N5469">
        <v>288</v>
      </c>
      <c r="O5469">
        <v>18405</v>
      </c>
      <c r="P5469">
        <v>459</v>
      </c>
      <c r="Q5469">
        <v>7731</v>
      </c>
      <c r="R5469">
        <v>111404</v>
      </c>
      <c r="S5469">
        <v>30336</v>
      </c>
      <c r="T5469">
        <v>1820</v>
      </c>
      <c r="U5469">
        <v>631</v>
      </c>
      <c r="V5469">
        <v>7149</v>
      </c>
      <c r="W5469">
        <v>0</v>
      </c>
      <c r="X5469">
        <v>6110</v>
      </c>
      <c r="Y5469">
        <v>44</v>
      </c>
      <c r="Z5469">
        <v>111493</v>
      </c>
      <c r="AA5469">
        <v>236</v>
      </c>
      <c r="AB5469">
        <v>18847</v>
      </c>
      <c r="AC5469">
        <v>26453</v>
      </c>
      <c r="AD5469">
        <v>156</v>
      </c>
      <c r="AE5469">
        <v>897</v>
      </c>
      <c r="AG5469">
        <v>19589</v>
      </c>
      <c r="AH5469">
        <v>23139</v>
      </c>
      <c r="AI5469">
        <v>19343</v>
      </c>
      <c r="AJ5469">
        <v>31943</v>
      </c>
      <c r="AK5469">
        <v>683</v>
      </c>
      <c r="AL5469">
        <v>195</v>
      </c>
      <c r="AM5469">
        <f t="shared" si="171"/>
        <v>472322</v>
      </c>
    </row>
    <row r="5470" spans="1:39" x14ac:dyDescent="0.2">
      <c r="A5470" t="s">
        <v>412</v>
      </c>
      <c r="B5470" t="s">
        <v>413</v>
      </c>
      <c r="C5470" t="str">
        <f>_xlfn.XLOOKUP(A5470,continents_according_to_our_world_in_data[Entity],continents_according_to_our_world_in_data[Continent],"Not Found",2)</f>
        <v>Asia</v>
      </c>
      <c r="D5470">
        <v>2019</v>
      </c>
      <c r="E5470" s="7">
        <f t="shared" si="170"/>
        <v>43466</v>
      </c>
      <c r="F5470" s="7" t="str">
        <f>TEXT(Table2[[#This Row],[Date.New]],"YYYY")</f>
        <v>2019</v>
      </c>
      <c r="G5470">
        <v>1037</v>
      </c>
      <c r="H5470">
        <v>21553</v>
      </c>
      <c r="I5470">
        <v>4082</v>
      </c>
      <c r="J5470">
        <v>992</v>
      </c>
      <c r="K5470">
        <v>1</v>
      </c>
      <c r="L5470">
        <v>4519</v>
      </c>
      <c r="M5470">
        <v>4035</v>
      </c>
      <c r="N5470">
        <v>282</v>
      </c>
      <c r="O5470">
        <v>17215</v>
      </c>
      <c r="P5470">
        <v>486</v>
      </c>
      <c r="Q5470">
        <v>7775</v>
      </c>
      <c r="R5470">
        <v>115830</v>
      </c>
      <c r="S5470">
        <v>31037</v>
      </c>
      <c r="T5470">
        <v>1692</v>
      </c>
      <c r="U5470">
        <v>634</v>
      </c>
      <c r="V5470">
        <v>7107</v>
      </c>
      <c r="W5470">
        <v>7</v>
      </c>
      <c r="X5470">
        <v>6211</v>
      </c>
      <c r="Y5470">
        <v>44</v>
      </c>
      <c r="Z5470">
        <v>115544</v>
      </c>
      <c r="AA5470">
        <v>60</v>
      </c>
      <c r="AB5470">
        <v>19570</v>
      </c>
      <c r="AC5470">
        <v>27446</v>
      </c>
      <c r="AD5470">
        <v>155</v>
      </c>
      <c r="AE5470">
        <v>934</v>
      </c>
      <c r="AG5470">
        <v>19541</v>
      </c>
      <c r="AH5470">
        <v>23925</v>
      </c>
      <c r="AI5470">
        <v>19603</v>
      </c>
      <c r="AJ5470">
        <v>32635</v>
      </c>
      <c r="AK5470">
        <v>687</v>
      </c>
      <c r="AL5470">
        <v>193</v>
      </c>
      <c r="AM5470">
        <f t="shared" si="171"/>
        <v>484832</v>
      </c>
    </row>
    <row r="5471" spans="1:39" x14ac:dyDescent="0.2">
      <c r="A5471" t="s">
        <v>414</v>
      </c>
      <c r="B5471" t="s">
        <v>415</v>
      </c>
      <c r="C5471" t="str">
        <f>_xlfn.XLOOKUP(A5471,continents_according_to_our_world_in_data[Entity],continents_according_to_our_world_in_data[Continent],"Not Found",2)</f>
        <v>Asia</v>
      </c>
      <c r="D5471">
        <v>1990</v>
      </c>
      <c r="E5471" s="7">
        <f t="shared" si="170"/>
        <v>32874</v>
      </c>
      <c r="F5471" s="7" t="str">
        <f>TEXT(Table2[[#This Row],[Date.New]],"YYYY")</f>
        <v>1990</v>
      </c>
      <c r="G5471">
        <v>95</v>
      </c>
      <c r="H5471">
        <v>28</v>
      </c>
      <c r="I5471">
        <v>6</v>
      </c>
      <c r="J5471">
        <v>526</v>
      </c>
      <c r="K5471">
        <v>348</v>
      </c>
      <c r="L5471">
        <v>107</v>
      </c>
      <c r="M5471">
        <v>28</v>
      </c>
      <c r="N5471">
        <v>163</v>
      </c>
      <c r="O5471">
        <v>19</v>
      </c>
      <c r="P5471">
        <v>1</v>
      </c>
      <c r="Q5471">
        <v>417</v>
      </c>
      <c r="R5471">
        <v>625</v>
      </c>
      <c r="S5471">
        <v>1399</v>
      </c>
      <c r="T5471">
        <v>919</v>
      </c>
      <c r="U5471">
        <v>6</v>
      </c>
      <c r="V5471">
        <v>52</v>
      </c>
      <c r="W5471">
        <v>0</v>
      </c>
      <c r="X5471">
        <v>569</v>
      </c>
      <c r="Y5471">
        <v>2</v>
      </c>
      <c r="Z5471">
        <v>294</v>
      </c>
      <c r="AA5471">
        <v>211</v>
      </c>
      <c r="AB5471">
        <v>63</v>
      </c>
      <c r="AC5471">
        <v>93</v>
      </c>
      <c r="AD5471">
        <v>7</v>
      </c>
      <c r="AE5471">
        <v>510</v>
      </c>
      <c r="AG5471">
        <v>112</v>
      </c>
      <c r="AH5471">
        <v>244</v>
      </c>
      <c r="AI5471">
        <v>104</v>
      </c>
      <c r="AJ5471">
        <v>225</v>
      </c>
      <c r="AK5471">
        <v>20</v>
      </c>
      <c r="AL5471">
        <v>21</v>
      </c>
      <c r="AM5471">
        <f t="shared" si="171"/>
        <v>7214</v>
      </c>
    </row>
    <row r="5472" spans="1:39" x14ac:dyDescent="0.2">
      <c r="A5472" t="s">
        <v>414</v>
      </c>
      <c r="B5472" t="s">
        <v>415</v>
      </c>
      <c r="C5472" t="str">
        <f>_xlfn.XLOOKUP(A5472,continents_according_to_our_world_in_data[Entity],continents_according_to_our_world_in_data[Continent],"Not Found",2)</f>
        <v>Asia</v>
      </c>
      <c r="D5472">
        <v>1991</v>
      </c>
      <c r="E5472" s="7">
        <f t="shared" si="170"/>
        <v>33239</v>
      </c>
      <c r="F5472" s="7" t="str">
        <f>TEXT(Table2[[#This Row],[Date.New]],"YYYY")</f>
        <v>1991</v>
      </c>
      <c r="G5472">
        <v>94</v>
      </c>
      <c r="H5472">
        <v>28</v>
      </c>
      <c r="I5472">
        <v>6</v>
      </c>
      <c r="J5472">
        <v>485</v>
      </c>
      <c r="K5472">
        <v>345</v>
      </c>
      <c r="L5472">
        <v>108</v>
      </c>
      <c r="M5472">
        <v>28</v>
      </c>
      <c r="N5472">
        <v>157</v>
      </c>
      <c r="O5472">
        <v>46</v>
      </c>
      <c r="P5472">
        <v>1</v>
      </c>
      <c r="Q5472">
        <v>414</v>
      </c>
      <c r="R5472">
        <v>638</v>
      </c>
      <c r="S5472">
        <v>1377</v>
      </c>
      <c r="T5472">
        <v>908</v>
      </c>
      <c r="U5472">
        <v>6</v>
      </c>
      <c r="V5472">
        <v>50</v>
      </c>
      <c r="W5472">
        <v>0</v>
      </c>
      <c r="X5472">
        <v>563</v>
      </c>
      <c r="Y5472">
        <v>2</v>
      </c>
      <c r="Z5472">
        <v>298</v>
      </c>
      <c r="AA5472">
        <v>358</v>
      </c>
      <c r="AB5472">
        <v>64</v>
      </c>
      <c r="AC5472">
        <v>94</v>
      </c>
      <c r="AD5472">
        <v>7</v>
      </c>
      <c r="AE5472">
        <v>470</v>
      </c>
      <c r="AG5472">
        <v>111</v>
      </c>
      <c r="AH5472">
        <v>246</v>
      </c>
      <c r="AI5472">
        <v>104</v>
      </c>
      <c r="AJ5472">
        <v>227</v>
      </c>
      <c r="AK5472">
        <v>19</v>
      </c>
      <c r="AL5472">
        <v>21</v>
      </c>
      <c r="AM5472">
        <f t="shared" si="171"/>
        <v>7275</v>
      </c>
    </row>
    <row r="5473" spans="1:39" x14ac:dyDescent="0.2">
      <c r="A5473" t="s">
        <v>414</v>
      </c>
      <c r="B5473" t="s">
        <v>415</v>
      </c>
      <c r="C5473" t="str">
        <f>_xlfn.XLOOKUP(A5473,continents_according_to_our_world_in_data[Entity],continents_according_to_our_world_in_data[Continent],"Not Found",2)</f>
        <v>Asia</v>
      </c>
      <c r="D5473">
        <v>1992</v>
      </c>
      <c r="E5473" s="7">
        <f t="shared" si="170"/>
        <v>33604</v>
      </c>
      <c r="F5473" s="7" t="str">
        <f>TEXT(Table2[[#This Row],[Date.New]],"YYYY")</f>
        <v>1992</v>
      </c>
      <c r="G5473">
        <v>93</v>
      </c>
      <c r="H5473">
        <v>29</v>
      </c>
      <c r="I5473">
        <v>7</v>
      </c>
      <c r="J5473">
        <v>455</v>
      </c>
      <c r="K5473">
        <v>232</v>
      </c>
      <c r="L5473">
        <v>110</v>
      </c>
      <c r="M5473">
        <v>29</v>
      </c>
      <c r="N5473">
        <v>159</v>
      </c>
      <c r="O5473">
        <v>84</v>
      </c>
      <c r="P5473">
        <v>1</v>
      </c>
      <c r="Q5473">
        <v>414</v>
      </c>
      <c r="R5473">
        <v>662</v>
      </c>
      <c r="S5473">
        <v>1358</v>
      </c>
      <c r="T5473">
        <v>897</v>
      </c>
      <c r="U5473">
        <v>6</v>
      </c>
      <c r="V5473">
        <v>51</v>
      </c>
      <c r="W5473">
        <v>0</v>
      </c>
      <c r="X5473">
        <v>561</v>
      </c>
      <c r="Y5473">
        <v>2</v>
      </c>
      <c r="Z5473">
        <v>310</v>
      </c>
      <c r="AA5473">
        <v>293</v>
      </c>
      <c r="AB5473">
        <v>67</v>
      </c>
      <c r="AC5473">
        <v>97</v>
      </c>
      <c r="AD5473">
        <v>7</v>
      </c>
      <c r="AE5473">
        <v>441</v>
      </c>
      <c r="AG5473">
        <v>114</v>
      </c>
      <c r="AH5473">
        <v>252</v>
      </c>
      <c r="AI5473">
        <v>108</v>
      </c>
      <c r="AJ5473">
        <v>233</v>
      </c>
      <c r="AK5473">
        <v>19</v>
      </c>
      <c r="AL5473">
        <v>21</v>
      </c>
      <c r="AM5473">
        <f t="shared" si="171"/>
        <v>7112</v>
      </c>
    </row>
    <row r="5474" spans="1:39" x14ac:dyDescent="0.2">
      <c r="A5474" t="s">
        <v>414</v>
      </c>
      <c r="B5474" t="s">
        <v>415</v>
      </c>
      <c r="C5474" t="str">
        <f>_xlfn.XLOOKUP(A5474,continents_according_to_our_world_in_data[Entity],continents_according_to_our_world_in_data[Continent],"Not Found",2)</f>
        <v>Asia</v>
      </c>
      <c r="D5474">
        <v>1993</v>
      </c>
      <c r="E5474" s="7">
        <f t="shared" si="170"/>
        <v>33970</v>
      </c>
      <c r="F5474" s="7" t="str">
        <f>TEXT(Table2[[#This Row],[Date.New]],"YYYY")</f>
        <v>1993</v>
      </c>
      <c r="G5474">
        <v>92</v>
      </c>
      <c r="H5474">
        <v>29</v>
      </c>
      <c r="I5474">
        <v>7</v>
      </c>
      <c r="J5474">
        <v>426</v>
      </c>
      <c r="K5474">
        <v>166</v>
      </c>
      <c r="L5474">
        <v>106</v>
      </c>
      <c r="M5474">
        <v>29</v>
      </c>
      <c r="N5474">
        <v>160</v>
      </c>
      <c r="O5474">
        <v>125</v>
      </c>
      <c r="P5474">
        <v>1</v>
      </c>
      <c r="Q5474">
        <v>407</v>
      </c>
      <c r="R5474">
        <v>687</v>
      </c>
      <c r="S5474">
        <v>1323</v>
      </c>
      <c r="T5474">
        <v>885</v>
      </c>
      <c r="U5474">
        <v>6</v>
      </c>
      <c r="V5474">
        <v>52</v>
      </c>
      <c r="W5474">
        <v>0</v>
      </c>
      <c r="X5474">
        <v>549</v>
      </c>
      <c r="Y5474">
        <v>2</v>
      </c>
      <c r="Z5474">
        <v>320</v>
      </c>
      <c r="AA5474">
        <v>374</v>
      </c>
      <c r="AB5474">
        <v>69</v>
      </c>
      <c r="AC5474">
        <v>99</v>
      </c>
      <c r="AD5474">
        <v>7</v>
      </c>
      <c r="AE5474">
        <v>413</v>
      </c>
      <c r="AG5474">
        <v>117</v>
      </c>
      <c r="AH5474">
        <v>257</v>
      </c>
      <c r="AI5474">
        <v>110</v>
      </c>
      <c r="AJ5474">
        <v>239</v>
      </c>
      <c r="AK5474">
        <v>19</v>
      </c>
      <c r="AL5474">
        <v>20</v>
      </c>
      <c r="AM5474">
        <f t="shared" si="171"/>
        <v>7096</v>
      </c>
    </row>
    <row r="5475" spans="1:39" x14ac:dyDescent="0.2">
      <c r="A5475" t="s">
        <v>414</v>
      </c>
      <c r="B5475" t="s">
        <v>415</v>
      </c>
      <c r="C5475" t="str">
        <f>_xlfn.XLOOKUP(A5475,continents_according_to_our_world_in_data[Entity],continents_according_to_our_world_in_data[Continent],"Not Found",2)</f>
        <v>Asia</v>
      </c>
      <c r="D5475">
        <v>1994</v>
      </c>
      <c r="E5475" s="7">
        <f t="shared" si="170"/>
        <v>34335</v>
      </c>
      <c r="F5475" s="7" t="str">
        <f>TEXT(Table2[[#This Row],[Date.New]],"YYYY")</f>
        <v>1994</v>
      </c>
      <c r="G5475">
        <v>88</v>
      </c>
      <c r="H5475">
        <v>30</v>
      </c>
      <c r="I5475">
        <v>7</v>
      </c>
      <c r="J5475">
        <v>393</v>
      </c>
      <c r="K5475">
        <v>164</v>
      </c>
      <c r="L5475">
        <v>105</v>
      </c>
      <c r="M5475">
        <v>29</v>
      </c>
      <c r="N5475">
        <v>156</v>
      </c>
      <c r="O5475">
        <v>164</v>
      </c>
      <c r="P5475">
        <v>1</v>
      </c>
      <c r="Q5475">
        <v>398</v>
      </c>
      <c r="R5475">
        <v>705</v>
      </c>
      <c r="S5475">
        <v>1265</v>
      </c>
      <c r="T5475">
        <v>870</v>
      </c>
      <c r="U5475">
        <v>6</v>
      </c>
      <c r="V5475">
        <v>51</v>
      </c>
      <c r="W5475">
        <v>0</v>
      </c>
      <c r="X5475">
        <v>533</v>
      </c>
      <c r="Y5475">
        <v>2</v>
      </c>
      <c r="Z5475">
        <v>324</v>
      </c>
      <c r="AA5475">
        <v>293</v>
      </c>
      <c r="AB5475">
        <v>70</v>
      </c>
      <c r="AC5475">
        <v>100</v>
      </c>
      <c r="AD5475">
        <v>7</v>
      </c>
      <c r="AE5475">
        <v>381</v>
      </c>
      <c r="AG5475">
        <v>115</v>
      </c>
      <c r="AH5475">
        <v>259</v>
      </c>
      <c r="AI5475">
        <v>111</v>
      </c>
      <c r="AJ5475">
        <v>240</v>
      </c>
      <c r="AK5475">
        <v>18</v>
      </c>
      <c r="AL5475">
        <v>19</v>
      </c>
      <c r="AM5475">
        <f t="shared" si="171"/>
        <v>6904</v>
      </c>
    </row>
    <row r="5476" spans="1:39" x14ac:dyDescent="0.2">
      <c r="A5476" t="s">
        <v>414</v>
      </c>
      <c r="B5476" t="s">
        <v>415</v>
      </c>
      <c r="C5476" t="str">
        <f>_xlfn.XLOOKUP(A5476,continents_according_to_our_world_in_data[Entity],continents_according_to_our_world_in_data[Continent],"Not Found",2)</f>
        <v>Asia</v>
      </c>
      <c r="D5476">
        <v>1995</v>
      </c>
      <c r="E5476" s="7">
        <f t="shared" si="170"/>
        <v>34700</v>
      </c>
      <c r="F5476" s="7" t="str">
        <f>TEXT(Table2[[#This Row],[Date.New]],"YYYY")</f>
        <v>1995</v>
      </c>
      <c r="G5476">
        <v>83</v>
      </c>
      <c r="H5476">
        <v>30</v>
      </c>
      <c r="I5476">
        <v>7</v>
      </c>
      <c r="J5476">
        <v>363</v>
      </c>
      <c r="K5476">
        <v>143</v>
      </c>
      <c r="L5476">
        <v>101</v>
      </c>
      <c r="M5476">
        <v>29</v>
      </c>
      <c r="N5476">
        <v>149</v>
      </c>
      <c r="O5476">
        <v>197</v>
      </c>
      <c r="P5476">
        <v>1</v>
      </c>
      <c r="Q5476">
        <v>397</v>
      </c>
      <c r="R5476">
        <v>729</v>
      </c>
      <c r="S5476">
        <v>1203</v>
      </c>
      <c r="T5476">
        <v>859</v>
      </c>
      <c r="U5476">
        <v>6</v>
      </c>
      <c r="V5476">
        <v>50</v>
      </c>
      <c r="W5476">
        <v>0</v>
      </c>
      <c r="X5476">
        <v>519</v>
      </c>
      <c r="Y5476">
        <v>2</v>
      </c>
      <c r="Z5476">
        <v>332</v>
      </c>
      <c r="AA5476">
        <v>374</v>
      </c>
      <c r="AB5476">
        <v>72</v>
      </c>
      <c r="AC5476">
        <v>102</v>
      </c>
      <c r="AD5476">
        <v>6</v>
      </c>
      <c r="AE5476">
        <v>351</v>
      </c>
      <c r="AG5476">
        <v>114</v>
      </c>
      <c r="AH5476">
        <v>261</v>
      </c>
      <c r="AI5476">
        <v>113</v>
      </c>
      <c r="AJ5476">
        <v>244</v>
      </c>
      <c r="AK5476">
        <v>17</v>
      </c>
      <c r="AL5476">
        <v>19</v>
      </c>
      <c r="AM5476">
        <f t="shared" si="171"/>
        <v>6873</v>
      </c>
    </row>
    <row r="5477" spans="1:39" x14ac:dyDescent="0.2">
      <c r="A5477" t="s">
        <v>414</v>
      </c>
      <c r="B5477" t="s">
        <v>415</v>
      </c>
      <c r="C5477" t="str">
        <f>_xlfn.XLOOKUP(A5477,continents_according_to_our_world_in_data[Entity],continents_according_to_our_world_in_data[Continent],"Not Found",2)</f>
        <v>Asia</v>
      </c>
      <c r="D5477">
        <v>1996</v>
      </c>
      <c r="E5477" s="7">
        <f t="shared" si="170"/>
        <v>35065</v>
      </c>
      <c r="F5477" s="7" t="str">
        <f>TEXT(Table2[[#This Row],[Date.New]],"YYYY")</f>
        <v>1996</v>
      </c>
      <c r="G5477">
        <v>78</v>
      </c>
      <c r="H5477">
        <v>31</v>
      </c>
      <c r="I5477">
        <v>8</v>
      </c>
      <c r="J5477">
        <v>333</v>
      </c>
      <c r="K5477">
        <v>110</v>
      </c>
      <c r="L5477">
        <v>95</v>
      </c>
      <c r="M5477">
        <v>28</v>
      </c>
      <c r="N5477">
        <v>144</v>
      </c>
      <c r="O5477">
        <v>222</v>
      </c>
      <c r="P5477">
        <v>1</v>
      </c>
      <c r="Q5477">
        <v>397</v>
      </c>
      <c r="R5477">
        <v>751</v>
      </c>
      <c r="S5477">
        <v>1133</v>
      </c>
      <c r="T5477">
        <v>852</v>
      </c>
      <c r="U5477">
        <v>6</v>
      </c>
      <c r="V5477">
        <v>49</v>
      </c>
      <c r="W5477">
        <v>0</v>
      </c>
      <c r="X5477">
        <v>511</v>
      </c>
      <c r="Y5477">
        <v>2</v>
      </c>
      <c r="Z5477">
        <v>336</v>
      </c>
      <c r="AA5477">
        <v>0</v>
      </c>
      <c r="AB5477">
        <v>73</v>
      </c>
      <c r="AC5477">
        <v>103</v>
      </c>
      <c r="AD5477">
        <v>6</v>
      </c>
      <c r="AE5477">
        <v>321</v>
      </c>
      <c r="AG5477">
        <v>112</v>
      </c>
      <c r="AH5477">
        <v>262</v>
      </c>
      <c r="AI5477">
        <v>113</v>
      </c>
      <c r="AJ5477">
        <v>245</v>
      </c>
      <c r="AK5477">
        <v>16</v>
      </c>
      <c r="AL5477">
        <v>18</v>
      </c>
      <c r="AM5477">
        <f t="shared" si="171"/>
        <v>6356</v>
      </c>
    </row>
    <row r="5478" spans="1:39" x14ac:dyDescent="0.2">
      <c r="A5478" t="s">
        <v>414</v>
      </c>
      <c r="B5478" t="s">
        <v>415</v>
      </c>
      <c r="C5478" t="str">
        <f>_xlfn.XLOOKUP(A5478,continents_according_to_our_world_in_data[Entity],continents_according_to_our_world_in_data[Continent],"Not Found",2)</f>
        <v>Asia</v>
      </c>
      <c r="D5478">
        <v>1997</v>
      </c>
      <c r="E5478" s="7">
        <f t="shared" si="170"/>
        <v>35431</v>
      </c>
      <c r="F5478" s="7" t="str">
        <f>TEXT(Table2[[#This Row],[Date.New]],"YYYY")</f>
        <v>1997</v>
      </c>
      <c r="G5478">
        <v>72</v>
      </c>
      <c r="H5478">
        <v>32</v>
      </c>
      <c r="I5478">
        <v>8</v>
      </c>
      <c r="J5478">
        <v>307</v>
      </c>
      <c r="K5478">
        <v>174</v>
      </c>
      <c r="L5478">
        <v>88</v>
      </c>
      <c r="M5478">
        <v>27</v>
      </c>
      <c r="N5478">
        <v>138</v>
      </c>
      <c r="O5478">
        <v>239</v>
      </c>
      <c r="P5478">
        <v>1</v>
      </c>
      <c r="Q5478">
        <v>379</v>
      </c>
      <c r="R5478">
        <v>768</v>
      </c>
      <c r="S5478">
        <v>1056</v>
      </c>
      <c r="T5478">
        <v>838</v>
      </c>
      <c r="U5478">
        <v>6</v>
      </c>
      <c r="V5478">
        <v>45</v>
      </c>
      <c r="W5478">
        <v>0</v>
      </c>
      <c r="X5478">
        <v>486</v>
      </c>
      <c r="Y5478">
        <v>2</v>
      </c>
      <c r="Z5478">
        <v>336</v>
      </c>
      <c r="AA5478">
        <v>455</v>
      </c>
      <c r="AB5478">
        <v>74</v>
      </c>
      <c r="AC5478">
        <v>102</v>
      </c>
      <c r="AD5478">
        <v>5</v>
      </c>
      <c r="AE5478">
        <v>295</v>
      </c>
      <c r="AG5478">
        <v>107</v>
      </c>
      <c r="AH5478">
        <v>261</v>
      </c>
      <c r="AI5478">
        <v>112</v>
      </c>
      <c r="AJ5478">
        <v>243</v>
      </c>
      <c r="AK5478">
        <v>15</v>
      </c>
      <c r="AL5478">
        <v>16</v>
      </c>
      <c r="AM5478">
        <f t="shared" si="171"/>
        <v>6687</v>
      </c>
    </row>
    <row r="5479" spans="1:39" x14ac:dyDescent="0.2">
      <c r="A5479" t="s">
        <v>414</v>
      </c>
      <c r="B5479" t="s">
        <v>415</v>
      </c>
      <c r="C5479" t="str">
        <f>_xlfn.XLOOKUP(A5479,continents_according_to_our_world_in_data[Entity],continents_according_to_our_world_in_data[Continent],"Not Found",2)</f>
        <v>Asia</v>
      </c>
      <c r="D5479">
        <v>1998</v>
      </c>
      <c r="E5479" s="7">
        <f t="shared" si="170"/>
        <v>35796</v>
      </c>
      <c r="F5479" s="7" t="str">
        <f>TEXT(Table2[[#This Row],[Date.New]],"YYYY")</f>
        <v>1998</v>
      </c>
      <c r="G5479">
        <v>69</v>
      </c>
      <c r="H5479">
        <v>33</v>
      </c>
      <c r="I5479">
        <v>9</v>
      </c>
      <c r="J5479">
        <v>296</v>
      </c>
      <c r="K5479">
        <v>136</v>
      </c>
      <c r="L5479">
        <v>87</v>
      </c>
      <c r="M5479">
        <v>26</v>
      </c>
      <c r="N5479">
        <v>138</v>
      </c>
      <c r="O5479">
        <v>251</v>
      </c>
      <c r="P5479">
        <v>1</v>
      </c>
      <c r="Q5479">
        <v>358</v>
      </c>
      <c r="R5479">
        <v>811</v>
      </c>
      <c r="S5479">
        <v>1002</v>
      </c>
      <c r="T5479">
        <v>832</v>
      </c>
      <c r="U5479">
        <v>6</v>
      </c>
      <c r="V5479">
        <v>45</v>
      </c>
      <c r="W5479">
        <v>0</v>
      </c>
      <c r="X5479">
        <v>466</v>
      </c>
      <c r="Y5479">
        <v>2</v>
      </c>
      <c r="Z5479">
        <v>350</v>
      </c>
      <c r="AA5479">
        <v>472</v>
      </c>
      <c r="AB5479">
        <v>77</v>
      </c>
      <c r="AC5479">
        <v>105</v>
      </c>
      <c r="AD5479">
        <v>5</v>
      </c>
      <c r="AE5479">
        <v>285</v>
      </c>
      <c r="AG5479">
        <v>109</v>
      </c>
      <c r="AH5479">
        <v>268</v>
      </c>
      <c r="AI5479">
        <v>117</v>
      </c>
      <c r="AJ5479">
        <v>251</v>
      </c>
      <c r="AK5479">
        <v>15</v>
      </c>
      <c r="AL5479">
        <v>15</v>
      </c>
      <c r="AM5479">
        <f t="shared" si="171"/>
        <v>6637</v>
      </c>
    </row>
    <row r="5480" spans="1:39" x14ac:dyDescent="0.2">
      <c r="A5480" t="s">
        <v>414</v>
      </c>
      <c r="B5480" t="s">
        <v>415</v>
      </c>
      <c r="C5480" t="str">
        <f>_xlfn.XLOOKUP(A5480,continents_according_to_our_world_in_data[Entity],continents_according_to_our_world_in_data[Continent],"Not Found",2)</f>
        <v>Asia</v>
      </c>
      <c r="D5480">
        <v>1999</v>
      </c>
      <c r="E5480" s="7">
        <f t="shared" si="170"/>
        <v>36161</v>
      </c>
      <c r="F5480" s="7" t="str">
        <f>TEXT(Table2[[#This Row],[Date.New]],"YYYY")</f>
        <v>1999</v>
      </c>
      <c r="G5480">
        <v>66</v>
      </c>
      <c r="H5480">
        <v>34</v>
      </c>
      <c r="I5480">
        <v>9</v>
      </c>
      <c r="J5480">
        <v>286</v>
      </c>
      <c r="K5480">
        <v>136</v>
      </c>
      <c r="L5480">
        <v>85</v>
      </c>
      <c r="M5480">
        <v>26</v>
      </c>
      <c r="N5480">
        <v>136</v>
      </c>
      <c r="O5480">
        <v>260</v>
      </c>
      <c r="P5480">
        <v>1</v>
      </c>
      <c r="Q5480">
        <v>354</v>
      </c>
      <c r="R5480">
        <v>855</v>
      </c>
      <c r="S5480">
        <v>959</v>
      </c>
      <c r="T5480">
        <v>824</v>
      </c>
      <c r="U5480">
        <v>6</v>
      </c>
      <c r="V5480">
        <v>44</v>
      </c>
      <c r="W5480">
        <v>0</v>
      </c>
      <c r="X5480">
        <v>458</v>
      </c>
      <c r="Y5480">
        <v>2</v>
      </c>
      <c r="Z5480">
        <v>357</v>
      </c>
      <c r="AA5480">
        <v>2618</v>
      </c>
      <c r="AB5480">
        <v>79</v>
      </c>
      <c r="AC5480">
        <v>107</v>
      </c>
      <c r="AD5480">
        <v>5</v>
      </c>
      <c r="AE5480">
        <v>274</v>
      </c>
      <c r="AG5480">
        <v>110</v>
      </c>
      <c r="AH5480">
        <v>275</v>
      </c>
      <c r="AI5480">
        <v>119</v>
      </c>
      <c r="AJ5480">
        <v>256</v>
      </c>
      <c r="AK5480">
        <v>14</v>
      </c>
      <c r="AL5480">
        <v>15</v>
      </c>
      <c r="AM5480">
        <f t="shared" si="171"/>
        <v>8770</v>
      </c>
    </row>
    <row r="5481" spans="1:39" x14ac:dyDescent="0.2">
      <c r="A5481" t="s">
        <v>414</v>
      </c>
      <c r="B5481" t="s">
        <v>415</v>
      </c>
      <c r="C5481" t="str">
        <f>_xlfn.XLOOKUP(A5481,continents_according_to_our_world_in_data[Entity],continents_according_to_our_world_in_data[Continent],"Not Found",2)</f>
        <v>Asia</v>
      </c>
      <c r="D5481">
        <v>2000</v>
      </c>
      <c r="E5481" s="7">
        <f t="shared" si="170"/>
        <v>36526</v>
      </c>
      <c r="F5481" s="7" t="str">
        <f>TEXT(Table2[[#This Row],[Date.New]],"YYYY")</f>
        <v>2000</v>
      </c>
      <c r="G5481">
        <v>62</v>
      </c>
      <c r="H5481">
        <v>35</v>
      </c>
      <c r="I5481">
        <v>10</v>
      </c>
      <c r="J5481">
        <v>265</v>
      </c>
      <c r="K5481">
        <v>35</v>
      </c>
      <c r="L5481">
        <v>84</v>
      </c>
      <c r="M5481">
        <v>27</v>
      </c>
      <c r="N5481">
        <v>135</v>
      </c>
      <c r="O5481">
        <v>264</v>
      </c>
      <c r="P5481">
        <v>1</v>
      </c>
      <c r="Q5481">
        <v>374</v>
      </c>
      <c r="R5481">
        <v>915</v>
      </c>
      <c r="S5481">
        <v>904</v>
      </c>
      <c r="T5481">
        <v>804</v>
      </c>
      <c r="U5481">
        <v>6</v>
      </c>
      <c r="V5481">
        <v>45</v>
      </c>
      <c r="W5481">
        <v>0</v>
      </c>
      <c r="X5481">
        <v>462</v>
      </c>
      <c r="Y5481">
        <v>2</v>
      </c>
      <c r="Z5481">
        <v>369</v>
      </c>
      <c r="AA5481">
        <v>82</v>
      </c>
      <c r="AB5481">
        <v>82</v>
      </c>
      <c r="AC5481">
        <v>112</v>
      </c>
      <c r="AD5481">
        <v>5</v>
      </c>
      <c r="AE5481">
        <v>253</v>
      </c>
      <c r="AG5481">
        <v>113</v>
      </c>
      <c r="AH5481">
        <v>284</v>
      </c>
      <c r="AI5481">
        <v>122</v>
      </c>
      <c r="AJ5481">
        <v>264</v>
      </c>
      <c r="AK5481">
        <v>14</v>
      </c>
      <c r="AL5481">
        <v>14</v>
      </c>
      <c r="AM5481">
        <f t="shared" si="171"/>
        <v>6144</v>
      </c>
    </row>
    <row r="5482" spans="1:39" x14ac:dyDescent="0.2">
      <c r="A5482" t="s">
        <v>414</v>
      </c>
      <c r="B5482" t="s">
        <v>415</v>
      </c>
      <c r="C5482" t="str">
        <f>_xlfn.XLOOKUP(A5482,continents_according_to_our_world_in_data[Entity],continents_according_to_our_world_in_data[Continent],"Not Found",2)</f>
        <v>Asia</v>
      </c>
      <c r="D5482">
        <v>2001</v>
      </c>
      <c r="E5482" s="7">
        <f t="shared" si="170"/>
        <v>36892</v>
      </c>
      <c r="F5482" s="7" t="str">
        <f>TEXT(Table2[[#This Row],[Date.New]],"YYYY")</f>
        <v>2001</v>
      </c>
      <c r="G5482">
        <v>59</v>
      </c>
      <c r="H5482">
        <v>37</v>
      </c>
      <c r="I5482">
        <v>10</v>
      </c>
      <c r="J5482">
        <v>243</v>
      </c>
      <c r="K5482">
        <v>55</v>
      </c>
      <c r="L5482">
        <v>80</v>
      </c>
      <c r="M5482">
        <v>27</v>
      </c>
      <c r="N5482">
        <v>129</v>
      </c>
      <c r="O5482">
        <v>264</v>
      </c>
      <c r="P5482">
        <v>1</v>
      </c>
      <c r="Q5482">
        <v>369</v>
      </c>
      <c r="R5482">
        <v>970</v>
      </c>
      <c r="S5482">
        <v>851</v>
      </c>
      <c r="T5482">
        <v>788</v>
      </c>
      <c r="U5482">
        <v>6</v>
      </c>
      <c r="V5482">
        <v>44</v>
      </c>
      <c r="W5482">
        <v>1</v>
      </c>
      <c r="X5482">
        <v>441</v>
      </c>
      <c r="Y5482">
        <v>2</v>
      </c>
      <c r="Z5482">
        <v>377</v>
      </c>
      <c r="AA5482">
        <v>98</v>
      </c>
      <c r="AB5482">
        <v>84</v>
      </c>
      <c r="AC5482">
        <v>115</v>
      </c>
      <c r="AD5482">
        <v>5</v>
      </c>
      <c r="AE5482">
        <v>231</v>
      </c>
      <c r="AG5482">
        <v>112</v>
      </c>
      <c r="AH5482">
        <v>287</v>
      </c>
      <c r="AI5482">
        <v>124</v>
      </c>
      <c r="AJ5482">
        <v>268</v>
      </c>
      <c r="AK5482">
        <v>13</v>
      </c>
      <c r="AL5482">
        <v>12</v>
      </c>
      <c r="AM5482">
        <f t="shared" si="171"/>
        <v>6103</v>
      </c>
    </row>
    <row r="5483" spans="1:39" x14ac:dyDescent="0.2">
      <c r="A5483" t="s">
        <v>414</v>
      </c>
      <c r="B5483" t="s">
        <v>415</v>
      </c>
      <c r="C5483" t="str">
        <f>_xlfn.XLOOKUP(A5483,continents_according_to_our_world_in_data[Entity],continents_according_to_our_world_in_data[Continent],"Not Found",2)</f>
        <v>Asia</v>
      </c>
      <c r="D5483">
        <v>2002</v>
      </c>
      <c r="E5483" s="7">
        <f t="shared" si="170"/>
        <v>37257</v>
      </c>
      <c r="F5483" s="7" t="str">
        <f>TEXT(Table2[[#This Row],[Date.New]],"YYYY")</f>
        <v>2002</v>
      </c>
      <c r="G5483">
        <v>56</v>
      </c>
      <c r="H5483">
        <v>39</v>
      </c>
      <c r="I5483">
        <v>11</v>
      </c>
      <c r="J5483">
        <v>218</v>
      </c>
      <c r="K5483">
        <v>137</v>
      </c>
      <c r="L5483">
        <v>78</v>
      </c>
      <c r="M5483">
        <v>25</v>
      </c>
      <c r="N5483">
        <v>120</v>
      </c>
      <c r="O5483">
        <v>262</v>
      </c>
      <c r="P5483">
        <v>1</v>
      </c>
      <c r="Q5483">
        <v>357</v>
      </c>
      <c r="R5483">
        <v>1027</v>
      </c>
      <c r="S5483">
        <v>809</v>
      </c>
      <c r="T5483">
        <v>774</v>
      </c>
      <c r="U5483">
        <v>5</v>
      </c>
      <c r="V5483">
        <v>41</v>
      </c>
      <c r="W5483">
        <v>0</v>
      </c>
      <c r="X5483">
        <v>418</v>
      </c>
      <c r="Y5483">
        <v>2</v>
      </c>
      <c r="Z5483">
        <v>385</v>
      </c>
      <c r="AA5483">
        <v>114</v>
      </c>
      <c r="AB5483">
        <v>86</v>
      </c>
      <c r="AC5483">
        <v>118</v>
      </c>
      <c r="AD5483">
        <v>5</v>
      </c>
      <c r="AE5483">
        <v>206</v>
      </c>
      <c r="AG5483">
        <v>109</v>
      </c>
      <c r="AH5483">
        <v>292</v>
      </c>
      <c r="AI5483">
        <v>126</v>
      </c>
      <c r="AJ5483">
        <v>271</v>
      </c>
      <c r="AK5483">
        <v>13</v>
      </c>
      <c r="AL5483">
        <v>11</v>
      </c>
      <c r="AM5483">
        <f t="shared" si="171"/>
        <v>6116</v>
      </c>
    </row>
    <row r="5484" spans="1:39" x14ac:dyDescent="0.2">
      <c r="A5484" t="s">
        <v>414</v>
      </c>
      <c r="B5484" t="s">
        <v>415</v>
      </c>
      <c r="C5484" t="str">
        <f>_xlfn.XLOOKUP(A5484,continents_according_to_our_world_in_data[Entity],continents_according_to_our_world_in_data[Continent],"Not Found",2)</f>
        <v>Asia</v>
      </c>
      <c r="D5484">
        <v>2003</v>
      </c>
      <c r="E5484" s="7">
        <f t="shared" si="170"/>
        <v>37622</v>
      </c>
      <c r="F5484" s="7" t="str">
        <f>TEXT(Table2[[#This Row],[Date.New]],"YYYY")</f>
        <v>2003</v>
      </c>
      <c r="G5484">
        <v>55</v>
      </c>
      <c r="H5484">
        <v>41</v>
      </c>
      <c r="I5484">
        <v>12</v>
      </c>
      <c r="J5484">
        <v>196</v>
      </c>
      <c r="K5484">
        <v>110</v>
      </c>
      <c r="L5484">
        <v>79</v>
      </c>
      <c r="M5484">
        <v>26</v>
      </c>
      <c r="N5484">
        <v>119</v>
      </c>
      <c r="O5484">
        <v>259</v>
      </c>
      <c r="P5484">
        <v>1</v>
      </c>
      <c r="Q5484">
        <v>365</v>
      </c>
      <c r="R5484">
        <v>1102</v>
      </c>
      <c r="S5484">
        <v>787</v>
      </c>
      <c r="T5484">
        <v>762</v>
      </c>
      <c r="U5484">
        <v>5</v>
      </c>
      <c r="V5484">
        <v>43</v>
      </c>
      <c r="W5484">
        <v>3</v>
      </c>
      <c r="X5484">
        <v>407</v>
      </c>
      <c r="Y5484">
        <v>2</v>
      </c>
      <c r="Z5484">
        <v>402</v>
      </c>
      <c r="AA5484">
        <v>54</v>
      </c>
      <c r="AB5484">
        <v>90</v>
      </c>
      <c r="AC5484">
        <v>123</v>
      </c>
      <c r="AD5484">
        <v>5</v>
      </c>
      <c r="AE5484">
        <v>185</v>
      </c>
      <c r="AG5484">
        <v>113</v>
      </c>
      <c r="AH5484">
        <v>303</v>
      </c>
      <c r="AI5484">
        <v>130</v>
      </c>
      <c r="AJ5484">
        <v>280</v>
      </c>
      <c r="AK5484">
        <v>13</v>
      </c>
      <c r="AL5484">
        <v>11</v>
      </c>
      <c r="AM5484">
        <f t="shared" si="171"/>
        <v>6083</v>
      </c>
    </row>
    <row r="5485" spans="1:39" x14ac:dyDescent="0.2">
      <c r="A5485" t="s">
        <v>414</v>
      </c>
      <c r="B5485" t="s">
        <v>415</v>
      </c>
      <c r="C5485" t="str">
        <f>_xlfn.XLOOKUP(A5485,continents_according_to_our_world_in_data[Entity],continents_according_to_our_world_in_data[Continent],"Not Found",2)</f>
        <v>Asia</v>
      </c>
      <c r="D5485">
        <v>2004</v>
      </c>
      <c r="E5485" s="7">
        <f t="shared" si="170"/>
        <v>37987</v>
      </c>
      <c r="F5485" s="7" t="str">
        <f>TEXT(Table2[[#This Row],[Date.New]],"YYYY")</f>
        <v>2004</v>
      </c>
      <c r="G5485">
        <v>51</v>
      </c>
      <c r="H5485">
        <v>43</v>
      </c>
      <c r="I5485">
        <v>12</v>
      </c>
      <c r="J5485">
        <v>170</v>
      </c>
      <c r="K5485">
        <v>366</v>
      </c>
      <c r="L5485">
        <v>72</v>
      </c>
      <c r="M5485">
        <v>21</v>
      </c>
      <c r="N5485">
        <v>98</v>
      </c>
      <c r="O5485">
        <v>254</v>
      </c>
      <c r="P5485">
        <v>1</v>
      </c>
      <c r="Q5485">
        <v>335</v>
      </c>
      <c r="R5485">
        <v>1143</v>
      </c>
      <c r="S5485">
        <v>740</v>
      </c>
      <c r="T5485">
        <v>742</v>
      </c>
      <c r="U5485">
        <v>5</v>
      </c>
      <c r="V5485">
        <v>36</v>
      </c>
      <c r="W5485">
        <v>0</v>
      </c>
      <c r="X5485">
        <v>373</v>
      </c>
      <c r="Y5485">
        <v>2</v>
      </c>
      <c r="Z5485">
        <v>406</v>
      </c>
      <c r="AA5485">
        <v>0</v>
      </c>
      <c r="AB5485">
        <v>91</v>
      </c>
      <c r="AC5485">
        <v>123</v>
      </c>
      <c r="AD5485">
        <v>4</v>
      </c>
      <c r="AE5485">
        <v>159</v>
      </c>
      <c r="AG5485">
        <v>100</v>
      </c>
      <c r="AH5485">
        <v>303</v>
      </c>
      <c r="AI5485">
        <v>129</v>
      </c>
      <c r="AJ5485">
        <v>277</v>
      </c>
      <c r="AK5485">
        <v>12</v>
      </c>
      <c r="AL5485">
        <v>9</v>
      </c>
      <c r="AM5485">
        <f t="shared" si="171"/>
        <v>6077</v>
      </c>
    </row>
    <row r="5486" spans="1:39" x14ac:dyDescent="0.2">
      <c r="A5486" t="s">
        <v>414</v>
      </c>
      <c r="B5486" t="s">
        <v>415</v>
      </c>
      <c r="C5486" t="str">
        <f>_xlfn.XLOOKUP(A5486,continents_according_to_our_world_in_data[Entity],continents_according_to_our_world_in_data[Continent],"Not Found",2)</f>
        <v>Asia</v>
      </c>
      <c r="D5486">
        <v>2005</v>
      </c>
      <c r="E5486" s="7">
        <f t="shared" si="170"/>
        <v>38353</v>
      </c>
      <c r="F5486" s="7" t="str">
        <f>TEXT(Table2[[#This Row],[Date.New]],"YYYY")</f>
        <v>2005</v>
      </c>
      <c r="G5486">
        <v>49</v>
      </c>
      <c r="H5486">
        <v>46</v>
      </c>
      <c r="I5486">
        <v>13</v>
      </c>
      <c r="J5486">
        <v>150</v>
      </c>
      <c r="K5486">
        <v>328</v>
      </c>
      <c r="L5486">
        <v>69</v>
      </c>
      <c r="M5486">
        <v>24</v>
      </c>
      <c r="N5486">
        <v>93</v>
      </c>
      <c r="O5486">
        <v>248</v>
      </c>
      <c r="P5486">
        <v>1</v>
      </c>
      <c r="Q5486">
        <v>319</v>
      </c>
      <c r="R5486">
        <v>1206</v>
      </c>
      <c r="S5486">
        <v>700</v>
      </c>
      <c r="T5486">
        <v>714</v>
      </c>
      <c r="U5486">
        <v>5</v>
      </c>
      <c r="V5486">
        <v>37</v>
      </c>
      <c r="W5486">
        <v>0</v>
      </c>
      <c r="X5486">
        <v>349</v>
      </c>
      <c r="Y5486">
        <v>2</v>
      </c>
      <c r="Z5486">
        <v>429</v>
      </c>
      <c r="AA5486">
        <v>0</v>
      </c>
      <c r="AB5486">
        <v>96</v>
      </c>
      <c r="AC5486">
        <v>128</v>
      </c>
      <c r="AD5486">
        <v>4</v>
      </c>
      <c r="AE5486">
        <v>140</v>
      </c>
      <c r="AG5486">
        <v>103</v>
      </c>
      <c r="AH5486">
        <v>310</v>
      </c>
      <c r="AI5486">
        <v>134</v>
      </c>
      <c r="AJ5486">
        <v>284</v>
      </c>
      <c r="AK5486">
        <v>12</v>
      </c>
      <c r="AL5486">
        <v>9</v>
      </c>
      <c r="AM5486">
        <f t="shared" si="171"/>
        <v>6002</v>
      </c>
    </row>
    <row r="5487" spans="1:39" x14ac:dyDescent="0.2">
      <c r="A5487" t="s">
        <v>414</v>
      </c>
      <c r="B5487" t="s">
        <v>415</v>
      </c>
      <c r="C5487" t="str">
        <f>_xlfn.XLOOKUP(A5487,continents_according_to_our_world_in_data[Entity],continents_according_to_our_world_in_data[Continent],"Not Found",2)</f>
        <v>Asia</v>
      </c>
      <c r="D5487">
        <v>2006</v>
      </c>
      <c r="E5487" s="7">
        <f t="shared" si="170"/>
        <v>38718</v>
      </c>
      <c r="F5487" s="7" t="str">
        <f>TEXT(Table2[[#This Row],[Date.New]],"YYYY")</f>
        <v>2006</v>
      </c>
      <c r="G5487">
        <v>44</v>
      </c>
      <c r="H5487">
        <v>50</v>
      </c>
      <c r="I5487">
        <v>14</v>
      </c>
      <c r="J5487">
        <v>126</v>
      </c>
      <c r="K5487">
        <v>376</v>
      </c>
      <c r="L5487">
        <v>64</v>
      </c>
      <c r="M5487">
        <v>23</v>
      </c>
      <c r="N5487">
        <v>82</v>
      </c>
      <c r="O5487">
        <v>244</v>
      </c>
      <c r="P5487">
        <v>1</v>
      </c>
      <c r="Q5487">
        <v>288</v>
      </c>
      <c r="R5487">
        <v>1250</v>
      </c>
      <c r="S5487">
        <v>636</v>
      </c>
      <c r="T5487">
        <v>673</v>
      </c>
      <c r="U5487">
        <v>5</v>
      </c>
      <c r="V5487">
        <v>35</v>
      </c>
      <c r="W5487">
        <v>0</v>
      </c>
      <c r="X5487">
        <v>308</v>
      </c>
      <c r="Y5487">
        <v>2</v>
      </c>
      <c r="Z5487">
        <v>444</v>
      </c>
      <c r="AA5487">
        <v>50</v>
      </c>
      <c r="AB5487">
        <v>99</v>
      </c>
      <c r="AC5487">
        <v>130</v>
      </c>
      <c r="AD5487">
        <v>4</v>
      </c>
      <c r="AE5487">
        <v>117</v>
      </c>
      <c r="AG5487">
        <v>97</v>
      </c>
      <c r="AH5487">
        <v>312</v>
      </c>
      <c r="AI5487">
        <v>135</v>
      </c>
      <c r="AJ5487">
        <v>284</v>
      </c>
      <c r="AK5487">
        <v>11</v>
      </c>
      <c r="AL5487">
        <v>8</v>
      </c>
      <c r="AM5487">
        <f t="shared" si="171"/>
        <v>5912</v>
      </c>
    </row>
    <row r="5488" spans="1:39" x14ac:dyDescent="0.2">
      <c r="A5488" t="s">
        <v>414</v>
      </c>
      <c r="B5488" t="s">
        <v>415</v>
      </c>
      <c r="C5488" t="str">
        <f>_xlfn.XLOOKUP(A5488,continents_according_to_our_world_in_data[Entity],continents_according_to_our_world_in_data[Continent],"Not Found",2)</f>
        <v>Asia</v>
      </c>
      <c r="D5488">
        <v>2007</v>
      </c>
      <c r="E5488" s="7">
        <f t="shared" si="170"/>
        <v>39083</v>
      </c>
      <c r="F5488" s="7" t="str">
        <f>TEXT(Table2[[#This Row],[Date.New]],"YYYY")</f>
        <v>2007</v>
      </c>
      <c r="G5488">
        <v>42</v>
      </c>
      <c r="H5488">
        <v>54</v>
      </c>
      <c r="I5488">
        <v>15</v>
      </c>
      <c r="J5488">
        <v>111</v>
      </c>
      <c r="K5488">
        <v>355</v>
      </c>
      <c r="L5488">
        <v>64</v>
      </c>
      <c r="M5488">
        <v>24</v>
      </c>
      <c r="N5488">
        <v>77</v>
      </c>
      <c r="O5488">
        <v>242</v>
      </c>
      <c r="P5488">
        <v>1</v>
      </c>
      <c r="Q5488">
        <v>271</v>
      </c>
      <c r="R5488">
        <v>1317</v>
      </c>
      <c r="S5488">
        <v>608</v>
      </c>
      <c r="T5488">
        <v>642</v>
      </c>
      <c r="U5488">
        <v>5</v>
      </c>
      <c r="V5488">
        <v>36</v>
      </c>
      <c r="W5488">
        <v>1</v>
      </c>
      <c r="X5488">
        <v>288</v>
      </c>
      <c r="Y5488">
        <v>2</v>
      </c>
      <c r="Z5488">
        <v>470</v>
      </c>
      <c r="AA5488">
        <v>36</v>
      </c>
      <c r="AB5488">
        <v>104</v>
      </c>
      <c r="AC5488">
        <v>135</v>
      </c>
      <c r="AD5488">
        <v>4</v>
      </c>
      <c r="AE5488">
        <v>102</v>
      </c>
      <c r="AG5488">
        <v>98</v>
      </c>
      <c r="AH5488">
        <v>320</v>
      </c>
      <c r="AI5488">
        <v>140</v>
      </c>
      <c r="AJ5488">
        <v>293</v>
      </c>
      <c r="AK5488">
        <v>11</v>
      </c>
      <c r="AL5488">
        <v>7</v>
      </c>
      <c r="AM5488">
        <f t="shared" si="171"/>
        <v>5875</v>
      </c>
    </row>
    <row r="5489" spans="1:39" x14ac:dyDescent="0.2">
      <c r="A5489" t="s">
        <v>414</v>
      </c>
      <c r="B5489" t="s">
        <v>415</v>
      </c>
      <c r="C5489" t="str">
        <f>_xlfn.XLOOKUP(A5489,continents_according_to_our_world_in_data[Entity],continents_according_to_our_world_in_data[Continent],"Not Found",2)</f>
        <v>Asia</v>
      </c>
      <c r="D5489">
        <v>2008</v>
      </c>
      <c r="E5489" s="7">
        <f t="shared" si="170"/>
        <v>39448</v>
      </c>
      <c r="F5489" s="7" t="str">
        <f>TEXT(Table2[[#This Row],[Date.New]],"YYYY")</f>
        <v>2008</v>
      </c>
      <c r="G5489">
        <v>38</v>
      </c>
      <c r="H5489">
        <v>57</v>
      </c>
      <c r="I5489">
        <v>16</v>
      </c>
      <c r="J5489">
        <v>95</v>
      </c>
      <c r="K5489">
        <v>447</v>
      </c>
      <c r="L5489">
        <v>58</v>
      </c>
      <c r="M5489">
        <v>21</v>
      </c>
      <c r="N5489">
        <v>66</v>
      </c>
      <c r="O5489">
        <v>244</v>
      </c>
      <c r="P5489">
        <v>1</v>
      </c>
      <c r="Q5489">
        <v>251</v>
      </c>
      <c r="R5489">
        <v>1374</v>
      </c>
      <c r="S5489">
        <v>567</v>
      </c>
      <c r="T5489">
        <v>613</v>
      </c>
      <c r="U5489">
        <v>5</v>
      </c>
      <c r="V5489">
        <v>33</v>
      </c>
      <c r="W5489">
        <v>0</v>
      </c>
      <c r="X5489">
        <v>263</v>
      </c>
      <c r="Y5489">
        <v>2</v>
      </c>
      <c r="Z5489">
        <v>488</v>
      </c>
      <c r="AA5489">
        <v>3</v>
      </c>
      <c r="AB5489">
        <v>108</v>
      </c>
      <c r="AC5489">
        <v>138</v>
      </c>
      <c r="AD5489">
        <v>3</v>
      </c>
      <c r="AE5489">
        <v>87</v>
      </c>
      <c r="AG5489">
        <v>92</v>
      </c>
      <c r="AH5489">
        <v>326</v>
      </c>
      <c r="AI5489">
        <v>141</v>
      </c>
      <c r="AJ5489">
        <v>296</v>
      </c>
      <c r="AK5489">
        <v>10</v>
      </c>
      <c r="AL5489">
        <v>6</v>
      </c>
      <c r="AM5489">
        <f t="shared" si="171"/>
        <v>5849</v>
      </c>
    </row>
    <row r="5490" spans="1:39" x14ac:dyDescent="0.2">
      <c r="A5490" t="s">
        <v>414</v>
      </c>
      <c r="B5490" t="s">
        <v>415</v>
      </c>
      <c r="C5490" t="str">
        <f>_xlfn.XLOOKUP(A5490,continents_according_to_our_world_in_data[Entity],continents_according_to_our_world_in_data[Continent],"Not Found",2)</f>
        <v>Asia</v>
      </c>
      <c r="D5490">
        <v>2009</v>
      </c>
      <c r="E5490" s="7">
        <f t="shared" si="170"/>
        <v>39814</v>
      </c>
      <c r="F5490" s="7" t="str">
        <f>TEXT(Table2[[#This Row],[Date.New]],"YYYY")</f>
        <v>2009</v>
      </c>
      <c r="G5490">
        <v>36</v>
      </c>
      <c r="H5490">
        <v>61</v>
      </c>
      <c r="I5490">
        <v>18</v>
      </c>
      <c r="J5490">
        <v>86</v>
      </c>
      <c r="K5490">
        <v>320</v>
      </c>
      <c r="L5490">
        <v>58</v>
      </c>
      <c r="M5490">
        <v>23</v>
      </c>
      <c r="N5490">
        <v>66</v>
      </c>
      <c r="O5490">
        <v>247</v>
      </c>
      <c r="P5490">
        <v>1</v>
      </c>
      <c r="Q5490">
        <v>256</v>
      </c>
      <c r="R5490">
        <v>1477</v>
      </c>
      <c r="S5490">
        <v>556</v>
      </c>
      <c r="T5490">
        <v>593</v>
      </c>
      <c r="U5490">
        <v>5</v>
      </c>
      <c r="V5490">
        <v>37</v>
      </c>
      <c r="W5490">
        <v>0</v>
      </c>
      <c r="X5490">
        <v>254</v>
      </c>
      <c r="Y5490">
        <v>2</v>
      </c>
      <c r="Z5490">
        <v>525</v>
      </c>
      <c r="AA5490">
        <v>0</v>
      </c>
      <c r="AB5490">
        <v>117</v>
      </c>
      <c r="AC5490">
        <v>148</v>
      </c>
      <c r="AD5490">
        <v>3</v>
      </c>
      <c r="AE5490">
        <v>78</v>
      </c>
      <c r="AG5490">
        <v>100</v>
      </c>
      <c r="AH5490">
        <v>343</v>
      </c>
      <c r="AI5490">
        <v>149</v>
      </c>
      <c r="AJ5490">
        <v>312</v>
      </c>
      <c r="AK5490">
        <v>10</v>
      </c>
      <c r="AL5490">
        <v>6</v>
      </c>
      <c r="AM5490">
        <f t="shared" si="171"/>
        <v>5887</v>
      </c>
    </row>
    <row r="5491" spans="1:39" x14ac:dyDescent="0.2">
      <c r="A5491" t="s">
        <v>414</v>
      </c>
      <c r="B5491" t="s">
        <v>415</v>
      </c>
      <c r="C5491" t="str">
        <f>_xlfn.XLOOKUP(A5491,continents_according_to_our_world_in_data[Entity],continents_according_to_our_world_in_data[Continent],"Not Found",2)</f>
        <v>Asia</v>
      </c>
      <c r="D5491">
        <v>2010</v>
      </c>
      <c r="E5491" s="7">
        <f t="shared" si="170"/>
        <v>40179</v>
      </c>
      <c r="F5491" s="7" t="str">
        <f>TEXT(Table2[[#This Row],[Date.New]],"YYYY")</f>
        <v>2010</v>
      </c>
      <c r="G5491">
        <v>35</v>
      </c>
      <c r="H5491">
        <v>66</v>
      </c>
      <c r="I5491">
        <v>19</v>
      </c>
      <c r="J5491">
        <v>79</v>
      </c>
      <c r="K5491">
        <v>310</v>
      </c>
      <c r="L5491">
        <v>59</v>
      </c>
      <c r="M5491">
        <v>24</v>
      </c>
      <c r="N5491">
        <v>62</v>
      </c>
      <c r="O5491">
        <v>252</v>
      </c>
      <c r="P5491">
        <v>1</v>
      </c>
      <c r="Q5491">
        <v>263</v>
      </c>
      <c r="R5491">
        <v>1591</v>
      </c>
      <c r="S5491">
        <v>549</v>
      </c>
      <c r="T5491">
        <v>575</v>
      </c>
      <c r="U5491">
        <v>5</v>
      </c>
      <c r="V5491">
        <v>38</v>
      </c>
      <c r="W5491">
        <v>0</v>
      </c>
      <c r="X5491">
        <v>250</v>
      </c>
      <c r="Y5491">
        <v>2</v>
      </c>
      <c r="Z5491">
        <v>561</v>
      </c>
      <c r="AA5491">
        <v>0</v>
      </c>
      <c r="AB5491">
        <v>126</v>
      </c>
      <c r="AC5491">
        <v>159</v>
      </c>
      <c r="AD5491">
        <v>3</v>
      </c>
      <c r="AE5491">
        <v>72</v>
      </c>
      <c r="AG5491">
        <v>103</v>
      </c>
      <c r="AH5491">
        <v>364</v>
      </c>
      <c r="AI5491">
        <v>155</v>
      </c>
      <c r="AJ5491">
        <v>326</v>
      </c>
      <c r="AK5491">
        <v>10</v>
      </c>
      <c r="AL5491">
        <v>6</v>
      </c>
      <c r="AM5491">
        <f t="shared" si="171"/>
        <v>6065</v>
      </c>
    </row>
    <row r="5492" spans="1:39" x14ac:dyDescent="0.2">
      <c r="A5492" t="s">
        <v>414</v>
      </c>
      <c r="B5492" t="s">
        <v>415</v>
      </c>
      <c r="C5492" t="str">
        <f>_xlfn.XLOOKUP(A5492,continents_according_to_our_world_in_data[Entity],continents_according_to_our_world_in_data[Continent],"Not Found",2)</f>
        <v>Asia</v>
      </c>
      <c r="D5492">
        <v>2011</v>
      </c>
      <c r="E5492" s="7">
        <f t="shared" si="170"/>
        <v>40544</v>
      </c>
      <c r="F5492" s="7" t="str">
        <f>TEXT(Table2[[#This Row],[Date.New]],"YYYY")</f>
        <v>2011</v>
      </c>
      <c r="G5492">
        <v>35</v>
      </c>
      <c r="H5492">
        <v>71</v>
      </c>
      <c r="I5492">
        <v>21</v>
      </c>
      <c r="J5492">
        <v>76</v>
      </c>
      <c r="K5492">
        <v>118</v>
      </c>
      <c r="L5492">
        <v>62</v>
      </c>
      <c r="M5492">
        <v>27</v>
      </c>
      <c r="N5492">
        <v>67</v>
      </c>
      <c r="O5492">
        <v>256</v>
      </c>
      <c r="P5492">
        <v>1</v>
      </c>
      <c r="Q5492">
        <v>269</v>
      </c>
      <c r="R5492">
        <v>1724</v>
      </c>
      <c r="S5492">
        <v>556</v>
      </c>
      <c r="T5492">
        <v>564</v>
      </c>
      <c r="U5492">
        <v>5</v>
      </c>
      <c r="V5492">
        <v>45</v>
      </c>
      <c r="W5492">
        <v>0</v>
      </c>
      <c r="X5492">
        <v>248</v>
      </c>
      <c r="Y5492">
        <v>2</v>
      </c>
      <c r="Z5492">
        <v>611</v>
      </c>
      <c r="AA5492">
        <v>0</v>
      </c>
      <c r="AB5492">
        <v>137</v>
      </c>
      <c r="AC5492">
        <v>172</v>
      </c>
      <c r="AD5492">
        <v>4</v>
      </c>
      <c r="AE5492">
        <v>69</v>
      </c>
      <c r="AG5492">
        <v>116</v>
      </c>
      <c r="AH5492">
        <v>387</v>
      </c>
      <c r="AI5492">
        <v>167</v>
      </c>
      <c r="AJ5492">
        <v>348</v>
      </c>
      <c r="AK5492">
        <v>11</v>
      </c>
      <c r="AL5492">
        <v>6</v>
      </c>
      <c r="AM5492">
        <f t="shared" si="171"/>
        <v>6175</v>
      </c>
    </row>
    <row r="5493" spans="1:39" x14ac:dyDescent="0.2">
      <c r="A5493" t="s">
        <v>414</v>
      </c>
      <c r="B5493" t="s">
        <v>415</v>
      </c>
      <c r="C5493" t="str">
        <f>_xlfn.XLOOKUP(A5493,continents_according_to_our_world_in_data[Entity],continents_according_to_our_world_in_data[Continent],"Not Found",2)</f>
        <v>Asia</v>
      </c>
      <c r="D5493">
        <v>2012</v>
      </c>
      <c r="E5493" s="7">
        <f t="shared" si="170"/>
        <v>40909</v>
      </c>
      <c r="F5493" s="7" t="str">
        <f>TEXT(Table2[[#This Row],[Date.New]],"YYYY")</f>
        <v>2012</v>
      </c>
      <c r="G5493">
        <v>33</v>
      </c>
      <c r="H5493">
        <v>75</v>
      </c>
      <c r="I5493">
        <v>22</v>
      </c>
      <c r="J5493">
        <v>74</v>
      </c>
      <c r="K5493">
        <v>14</v>
      </c>
      <c r="L5493">
        <v>66</v>
      </c>
      <c r="M5493">
        <v>29</v>
      </c>
      <c r="N5493">
        <v>68</v>
      </c>
      <c r="O5493">
        <v>261</v>
      </c>
      <c r="P5493">
        <v>1</v>
      </c>
      <c r="Q5493">
        <v>272</v>
      </c>
      <c r="R5493">
        <v>1833</v>
      </c>
      <c r="S5493">
        <v>565</v>
      </c>
      <c r="T5493">
        <v>553</v>
      </c>
      <c r="U5493">
        <v>6</v>
      </c>
      <c r="V5493">
        <v>49</v>
      </c>
      <c r="W5493">
        <v>0</v>
      </c>
      <c r="X5493">
        <v>247</v>
      </c>
      <c r="Y5493">
        <v>2</v>
      </c>
      <c r="Z5493">
        <v>652</v>
      </c>
      <c r="AA5493">
        <v>0</v>
      </c>
      <c r="AB5493">
        <v>146</v>
      </c>
      <c r="AC5493">
        <v>182</v>
      </c>
      <c r="AD5493">
        <v>4</v>
      </c>
      <c r="AE5493">
        <v>67</v>
      </c>
      <c r="AG5493">
        <v>127</v>
      </c>
      <c r="AH5493">
        <v>407</v>
      </c>
      <c r="AI5493">
        <v>176</v>
      </c>
      <c r="AJ5493">
        <v>364</v>
      </c>
      <c r="AK5493">
        <v>12</v>
      </c>
      <c r="AL5493">
        <v>6</v>
      </c>
      <c r="AM5493">
        <f t="shared" si="171"/>
        <v>6313</v>
      </c>
    </row>
    <row r="5494" spans="1:39" x14ac:dyDescent="0.2">
      <c r="A5494" t="s">
        <v>414</v>
      </c>
      <c r="B5494" t="s">
        <v>415</v>
      </c>
      <c r="C5494" t="str">
        <f>_xlfn.XLOOKUP(A5494,continents_according_to_our_world_in_data[Entity],continents_according_to_our_world_in_data[Continent],"Not Found",2)</f>
        <v>Asia</v>
      </c>
      <c r="D5494">
        <v>2013</v>
      </c>
      <c r="E5494" s="7">
        <f t="shared" si="170"/>
        <v>41275</v>
      </c>
      <c r="F5494" s="7" t="str">
        <f>TEXT(Table2[[#This Row],[Date.New]],"YYYY")</f>
        <v>2013</v>
      </c>
      <c r="G5494">
        <v>32</v>
      </c>
      <c r="H5494">
        <v>79</v>
      </c>
      <c r="I5494">
        <v>24</v>
      </c>
      <c r="J5494">
        <v>71</v>
      </c>
      <c r="K5494">
        <v>2</v>
      </c>
      <c r="L5494">
        <v>66</v>
      </c>
      <c r="M5494">
        <v>30</v>
      </c>
      <c r="N5494">
        <v>66</v>
      </c>
      <c r="O5494">
        <v>265</v>
      </c>
      <c r="P5494">
        <v>1</v>
      </c>
      <c r="Q5494">
        <v>273</v>
      </c>
      <c r="R5494">
        <v>1932</v>
      </c>
      <c r="S5494">
        <v>565</v>
      </c>
      <c r="T5494">
        <v>541</v>
      </c>
      <c r="U5494">
        <v>6</v>
      </c>
      <c r="V5494">
        <v>51</v>
      </c>
      <c r="W5494">
        <v>0</v>
      </c>
      <c r="X5494">
        <v>239</v>
      </c>
      <c r="Y5494">
        <v>2</v>
      </c>
      <c r="Z5494">
        <v>683</v>
      </c>
      <c r="AA5494">
        <v>0</v>
      </c>
      <c r="AB5494">
        <v>153</v>
      </c>
      <c r="AC5494">
        <v>190</v>
      </c>
      <c r="AD5494">
        <v>4</v>
      </c>
      <c r="AE5494">
        <v>64</v>
      </c>
      <c r="AG5494">
        <v>131</v>
      </c>
      <c r="AH5494">
        <v>424</v>
      </c>
      <c r="AI5494">
        <v>181</v>
      </c>
      <c r="AJ5494">
        <v>373</v>
      </c>
      <c r="AK5494">
        <v>12</v>
      </c>
      <c r="AL5494">
        <v>6</v>
      </c>
      <c r="AM5494">
        <f t="shared" si="171"/>
        <v>6466</v>
      </c>
    </row>
    <row r="5495" spans="1:39" x14ac:dyDescent="0.2">
      <c r="A5495" t="s">
        <v>414</v>
      </c>
      <c r="B5495" t="s">
        <v>415</v>
      </c>
      <c r="C5495" t="str">
        <f>_xlfn.XLOOKUP(A5495,continents_according_to_our_world_in_data[Entity],continents_according_to_our_world_in_data[Continent],"Not Found",2)</f>
        <v>Asia</v>
      </c>
      <c r="D5495">
        <v>2014</v>
      </c>
      <c r="E5495" s="7">
        <f t="shared" si="170"/>
        <v>41640</v>
      </c>
      <c r="F5495" s="7" t="str">
        <f>TEXT(Table2[[#This Row],[Date.New]],"YYYY")</f>
        <v>2014</v>
      </c>
      <c r="G5495">
        <v>32</v>
      </c>
      <c r="H5495">
        <v>83</v>
      </c>
      <c r="I5495">
        <v>25</v>
      </c>
      <c r="J5495">
        <v>69</v>
      </c>
      <c r="K5495">
        <v>1</v>
      </c>
      <c r="L5495">
        <v>67</v>
      </c>
      <c r="M5495">
        <v>31</v>
      </c>
      <c r="N5495">
        <v>64</v>
      </c>
      <c r="O5495">
        <v>266</v>
      </c>
      <c r="P5495">
        <v>1</v>
      </c>
      <c r="Q5495">
        <v>278</v>
      </c>
      <c r="R5495">
        <v>2025</v>
      </c>
      <c r="S5495">
        <v>572</v>
      </c>
      <c r="T5495">
        <v>539</v>
      </c>
      <c r="U5495">
        <v>6</v>
      </c>
      <c r="V5495">
        <v>54</v>
      </c>
      <c r="W5495">
        <v>0</v>
      </c>
      <c r="X5495">
        <v>234</v>
      </c>
      <c r="Y5495">
        <v>2</v>
      </c>
      <c r="Z5495">
        <v>707</v>
      </c>
      <c r="AA5495">
        <v>0</v>
      </c>
      <c r="AB5495">
        <v>160</v>
      </c>
      <c r="AC5495">
        <v>198</v>
      </c>
      <c r="AD5495">
        <v>4</v>
      </c>
      <c r="AE5495">
        <v>62</v>
      </c>
      <c r="AG5495">
        <v>137</v>
      </c>
      <c r="AH5495">
        <v>438</v>
      </c>
      <c r="AI5495">
        <v>186</v>
      </c>
      <c r="AJ5495">
        <v>382</v>
      </c>
      <c r="AK5495">
        <v>12</v>
      </c>
      <c r="AL5495">
        <v>6</v>
      </c>
      <c r="AM5495">
        <f t="shared" si="171"/>
        <v>6641</v>
      </c>
    </row>
    <row r="5496" spans="1:39" x14ac:dyDescent="0.2">
      <c r="A5496" t="s">
        <v>414</v>
      </c>
      <c r="B5496" t="s">
        <v>415</v>
      </c>
      <c r="C5496" t="str">
        <f>_xlfn.XLOOKUP(A5496,continents_according_to_our_world_in_data[Entity],continents_according_to_our_world_in_data[Continent],"Not Found",2)</f>
        <v>Asia</v>
      </c>
      <c r="D5496">
        <v>2015</v>
      </c>
      <c r="E5496" s="7">
        <f t="shared" si="170"/>
        <v>42005</v>
      </c>
      <c r="F5496" s="7" t="str">
        <f>TEXT(Table2[[#This Row],[Date.New]],"YYYY")</f>
        <v>2015</v>
      </c>
      <c r="G5496">
        <v>32</v>
      </c>
      <c r="H5496">
        <v>87</v>
      </c>
      <c r="I5496">
        <v>27</v>
      </c>
      <c r="J5496">
        <v>67</v>
      </c>
      <c r="K5496">
        <v>0</v>
      </c>
      <c r="L5496">
        <v>68</v>
      </c>
      <c r="M5496">
        <v>32</v>
      </c>
      <c r="N5496">
        <v>63</v>
      </c>
      <c r="O5496">
        <v>264</v>
      </c>
      <c r="P5496">
        <v>1</v>
      </c>
      <c r="Q5496">
        <v>284</v>
      </c>
      <c r="R5496">
        <v>2143</v>
      </c>
      <c r="S5496">
        <v>586</v>
      </c>
      <c r="T5496">
        <v>545</v>
      </c>
      <c r="U5496">
        <v>6</v>
      </c>
      <c r="V5496">
        <v>56</v>
      </c>
      <c r="W5496">
        <v>0</v>
      </c>
      <c r="X5496">
        <v>230</v>
      </c>
      <c r="Y5496">
        <v>2</v>
      </c>
      <c r="Z5496">
        <v>740</v>
      </c>
      <c r="AA5496">
        <v>0</v>
      </c>
      <c r="AB5496">
        <v>169</v>
      </c>
      <c r="AC5496">
        <v>207</v>
      </c>
      <c r="AD5496">
        <v>4</v>
      </c>
      <c r="AE5496">
        <v>60</v>
      </c>
      <c r="AG5496">
        <v>143</v>
      </c>
      <c r="AH5496">
        <v>460</v>
      </c>
      <c r="AI5496">
        <v>190</v>
      </c>
      <c r="AJ5496">
        <v>392</v>
      </c>
      <c r="AK5496">
        <v>13</v>
      </c>
      <c r="AL5496">
        <v>6</v>
      </c>
      <c r="AM5496">
        <f t="shared" si="171"/>
        <v>6877</v>
      </c>
    </row>
    <row r="5497" spans="1:39" x14ac:dyDescent="0.2">
      <c r="A5497" t="s">
        <v>414</v>
      </c>
      <c r="B5497" t="s">
        <v>415</v>
      </c>
      <c r="C5497" t="str">
        <f>_xlfn.XLOOKUP(A5497,continents_according_to_our_world_in_data[Entity],continents_according_to_our_world_in_data[Continent],"Not Found",2)</f>
        <v>Asia</v>
      </c>
      <c r="D5497">
        <v>2016</v>
      </c>
      <c r="E5497" s="7">
        <f t="shared" si="170"/>
        <v>42370</v>
      </c>
      <c r="F5497" s="7" t="str">
        <f>TEXT(Table2[[#This Row],[Date.New]],"YYYY")</f>
        <v>2016</v>
      </c>
      <c r="G5497">
        <v>33</v>
      </c>
      <c r="H5497">
        <v>91</v>
      </c>
      <c r="I5497">
        <v>28</v>
      </c>
      <c r="J5497">
        <v>66</v>
      </c>
      <c r="K5497">
        <v>0</v>
      </c>
      <c r="L5497">
        <v>70</v>
      </c>
      <c r="M5497">
        <v>34</v>
      </c>
      <c r="N5497">
        <v>60</v>
      </c>
      <c r="O5497">
        <v>263</v>
      </c>
      <c r="P5497">
        <v>2</v>
      </c>
      <c r="Q5497">
        <v>289</v>
      </c>
      <c r="R5497">
        <v>2226</v>
      </c>
      <c r="S5497">
        <v>598</v>
      </c>
      <c r="T5497">
        <v>546</v>
      </c>
      <c r="U5497">
        <v>6</v>
      </c>
      <c r="V5497">
        <v>58</v>
      </c>
      <c r="W5497">
        <v>0</v>
      </c>
      <c r="X5497">
        <v>233</v>
      </c>
      <c r="Y5497">
        <v>2</v>
      </c>
      <c r="Z5497">
        <v>765</v>
      </c>
      <c r="AA5497">
        <v>0</v>
      </c>
      <c r="AB5497">
        <v>175</v>
      </c>
      <c r="AC5497">
        <v>214</v>
      </c>
      <c r="AD5497">
        <v>4</v>
      </c>
      <c r="AE5497">
        <v>59</v>
      </c>
      <c r="AG5497">
        <v>148</v>
      </c>
      <c r="AH5497">
        <v>475</v>
      </c>
      <c r="AI5497">
        <v>195</v>
      </c>
      <c r="AJ5497">
        <v>402</v>
      </c>
      <c r="AK5497">
        <v>13</v>
      </c>
      <c r="AL5497">
        <v>6</v>
      </c>
      <c r="AM5497">
        <f t="shared" si="171"/>
        <v>7061</v>
      </c>
    </row>
    <row r="5498" spans="1:39" x14ac:dyDescent="0.2">
      <c r="A5498" t="s">
        <v>414</v>
      </c>
      <c r="B5498" t="s">
        <v>415</v>
      </c>
      <c r="C5498" t="str">
        <f>_xlfn.XLOOKUP(A5498,continents_according_to_our_world_in_data[Entity],continents_according_to_our_world_in_data[Continent],"Not Found",2)</f>
        <v>Asia</v>
      </c>
      <c r="D5498">
        <v>2017</v>
      </c>
      <c r="E5498" s="7">
        <f t="shared" si="170"/>
        <v>42736</v>
      </c>
      <c r="F5498" s="7" t="str">
        <f>TEXT(Table2[[#This Row],[Date.New]],"YYYY")</f>
        <v>2017</v>
      </c>
      <c r="G5498">
        <v>32</v>
      </c>
      <c r="H5498">
        <v>95</v>
      </c>
      <c r="I5498">
        <v>29</v>
      </c>
      <c r="J5498">
        <v>64</v>
      </c>
      <c r="K5498">
        <v>0</v>
      </c>
      <c r="L5498">
        <v>69</v>
      </c>
      <c r="M5498">
        <v>35</v>
      </c>
      <c r="N5498">
        <v>61</v>
      </c>
      <c r="O5498">
        <v>256</v>
      </c>
      <c r="P5498">
        <v>2</v>
      </c>
      <c r="Q5498">
        <v>293</v>
      </c>
      <c r="R5498">
        <v>2315</v>
      </c>
      <c r="S5498">
        <v>595</v>
      </c>
      <c r="T5498">
        <v>533</v>
      </c>
      <c r="U5498">
        <v>7</v>
      </c>
      <c r="V5498">
        <v>60</v>
      </c>
      <c r="W5498">
        <v>0</v>
      </c>
      <c r="X5498">
        <v>235</v>
      </c>
      <c r="Y5498">
        <v>2</v>
      </c>
      <c r="Z5498">
        <v>786</v>
      </c>
      <c r="AA5498">
        <v>0</v>
      </c>
      <c r="AB5498">
        <v>181</v>
      </c>
      <c r="AC5498">
        <v>221</v>
      </c>
      <c r="AD5498">
        <v>4</v>
      </c>
      <c r="AE5498">
        <v>57</v>
      </c>
      <c r="AG5498">
        <v>151</v>
      </c>
      <c r="AH5498">
        <v>490</v>
      </c>
      <c r="AI5498">
        <v>201</v>
      </c>
      <c r="AJ5498">
        <v>414</v>
      </c>
      <c r="AK5498">
        <v>13</v>
      </c>
      <c r="AL5498">
        <v>6</v>
      </c>
      <c r="AM5498">
        <f t="shared" si="171"/>
        <v>7207</v>
      </c>
    </row>
    <row r="5499" spans="1:39" x14ac:dyDescent="0.2">
      <c r="A5499" t="s">
        <v>414</v>
      </c>
      <c r="B5499" t="s">
        <v>415</v>
      </c>
      <c r="C5499" t="str">
        <f>_xlfn.XLOOKUP(A5499,continents_according_to_our_world_in_data[Entity],continents_according_to_our_world_in_data[Continent],"Not Found",2)</f>
        <v>Asia</v>
      </c>
      <c r="D5499">
        <v>2018</v>
      </c>
      <c r="E5499" s="7">
        <f t="shared" si="170"/>
        <v>43101</v>
      </c>
      <c r="F5499" s="7" t="str">
        <f>TEXT(Table2[[#This Row],[Date.New]],"YYYY")</f>
        <v>2018</v>
      </c>
      <c r="G5499">
        <v>31</v>
      </c>
      <c r="H5499">
        <v>99</v>
      </c>
      <c r="I5499">
        <v>30</v>
      </c>
      <c r="J5499">
        <v>65</v>
      </c>
      <c r="K5499">
        <v>0</v>
      </c>
      <c r="L5499">
        <v>69</v>
      </c>
      <c r="M5499">
        <v>36</v>
      </c>
      <c r="N5499">
        <v>61</v>
      </c>
      <c r="O5499">
        <v>247</v>
      </c>
      <c r="P5499">
        <v>2</v>
      </c>
      <c r="Q5499">
        <v>296</v>
      </c>
      <c r="R5499">
        <v>2395</v>
      </c>
      <c r="S5499">
        <v>598</v>
      </c>
      <c r="T5499">
        <v>527</v>
      </c>
      <c r="U5499">
        <v>7</v>
      </c>
      <c r="V5499">
        <v>61</v>
      </c>
      <c r="W5499">
        <v>0</v>
      </c>
      <c r="X5499">
        <v>235</v>
      </c>
      <c r="Y5499">
        <v>2</v>
      </c>
      <c r="Z5499">
        <v>807</v>
      </c>
      <c r="AA5499">
        <v>0</v>
      </c>
      <c r="AB5499">
        <v>186</v>
      </c>
      <c r="AC5499">
        <v>227</v>
      </c>
      <c r="AD5499">
        <v>4</v>
      </c>
      <c r="AE5499">
        <v>58</v>
      </c>
      <c r="AG5499">
        <v>155</v>
      </c>
      <c r="AH5499">
        <v>505</v>
      </c>
      <c r="AI5499">
        <v>206</v>
      </c>
      <c r="AJ5499">
        <v>423</v>
      </c>
      <c r="AK5499">
        <v>13</v>
      </c>
      <c r="AL5499">
        <v>6</v>
      </c>
      <c r="AM5499">
        <f t="shared" si="171"/>
        <v>7351</v>
      </c>
    </row>
    <row r="5500" spans="1:39" x14ac:dyDescent="0.2">
      <c r="A5500" t="s">
        <v>414</v>
      </c>
      <c r="B5500" t="s">
        <v>415</v>
      </c>
      <c r="C5500" t="str">
        <f>_xlfn.XLOOKUP(A5500,continents_according_to_our_world_in_data[Entity],continents_according_to_our_world_in_data[Continent],"Not Found",2)</f>
        <v>Asia</v>
      </c>
      <c r="D5500">
        <v>2019</v>
      </c>
      <c r="E5500" s="7">
        <f t="shared" si="170"/>
        <v>43466</v>
      </c>
      <c r="F5500" s="7" t="str">
        <f>TEXT(Table2[[#This Row],[Date.New]],"YYYY")</f>
        <v>2019</v>
      </c>
      <c r="G5500">
        <v>31</v>
      </c>
      <c r="H5500">
        <v>102</v>
      </c>
      <c r="I5500">
        <v>31</v>
      </c>
      <c r="J5500">
        <v>65</v>
      </c>
      <c r="K5500">
        <v>0</v>
      </c>
      <c r="L5500">
        <v>69</v>
      </c>
      <c r="M5500">
        <v>37</v>
      </c>
      <c r="N5500">
        <v>62</v>
      </c>
      <c r="O5500">
        <v>238</v>
      </c>
      <c r="P5500">
        <v>2</v>
      </c>
      <c r="Q5500">
        <v>299</v>
      </c>
      <c r="R5500">
        <v>2459</v>
      </c>
      <c r="S5500">
        <v>601</v>
      </c>
      <c r="T5500">
        <v>524</v>
      </c>
      <c r="U5500">
        <v>7</v>
      </c>
      <c r="V5500">
        <v>63</v>
      </c>
      <c r="W5500">
        <v>0</v>
      </c>
      <c r="X5500">
        <v>235</v>
      </c>
      <c r="Y5500">
        <v>2</v>
      </c>
      <c r="Z5500">
        <v>824</v>
      </c>
      <c r="AA5500">
        <v>0</v>
      </c>
      <c r="AB5500">
        <v>191</v>
      </c>
      <c r="AC5500">
        <v>233</v>
      </c>
      <c r="AD5500">
        <v>4</v>
      </c>
      <c r="AE5500">
        <v>58</v>
      </c>
      <c r="AG5500">
        <v>159</v>
      </c>
      <c r="AH5500">
        <v>516</v>
      </c>
      <c r="AI5500">
        <v>210</v>
      </c>
      <c r="AJ5500">
        <v>431</v>
      </c>
      <c r="AK5500">
        <v>13</v>
      </c>
      <c r="AL5500">
        <v>6</v>
      </c>
      <c r="AM5500">
        <f t="shared" si="171"/>
        <v>7472</v>
      </c>
    </row>
    <row r="5501" spans="1:39" x14ac:dyDescent="0.2">
      <c r="A5501" t="s">
        <v>416</v>
      </c>
      <c r="B5501" t="s">
        <v>417</v>
      </c>
      <c r="C5501" t="str">
        <f>_xlfn.XLOOKUP(A5501,continents_according_to_our_world_in_data[Entity],continents_according_to_our_world_in_data[Continent],"Not Found",2)</f>
        <v>Africa</v>
      </c>
      <c r="D5501">
        <v>1990</v>
      </c>
      <c r="E5501" s="7">
        <f t="shared" si="170"/>
        <v>32874</v>
      </c>
      <c r="F5501" s="7" t="str">
        <f>TEXT(Table2[[#This Row],[Date.New]],"YYYY")</f>
        <v>1990</v>
      </c>
      <c r="G5501">
        <v>767</v>
      </c>
      <c r="H5501">
        <v>144</v>
      </c>
      <c r="I5501">
        <v>38</v>
      </c>
      <c r="J5501">
        <v>816</v>
      </c>
      <c r="K5501">
        <v>3939</v>
      </c>
      <c r="L5501">
        <v>168</v>
      </c>
      <c r="M5501">
        <v>183</v>
      </c>
      <c r="N5501">
        <v>558</v>
      </c>
      <c r="O5501">
        <v>360</v>
      </c>
      <c r="P5501">
        <v>4</v>
      </c>
      <c r="Q5501">
        <v>1534</v>
      </c>
      <c r="R5501">
        <v>3302</v>
      </c>
      <c r="S5501">
        <v>3891</v>
      </c>
      <c r="T5501">
        <v>5051</v>
      </c>
      <c r="U5501">
        <v>20</v>
      </c>
      <c r="V5501">
        <v>200</v>
      </c>
      <c r="W5501">
        <v>0</v>
      </c>
      <c r="X5501">
        <v>7803</v>
      </c>
      <c r="Y5501">
        <v>19</v>
      </c>
      <c r="Z5501">
        <v>1346</v>
      </c>
      <c r="AA5501">
        <v>0</v>
      </c>
      <c r="AB5501">
        <v>304</v>
      </c>
      <c r="AC5501">
        <v>432</v>
      </c>
      <c r="AD5501">
        <v>69</v>
      </c>
      <c r="AE5501">
        <v>788</v>
      </c>
      <c r="AG5501">
        <v>835</v>
      </c>
      <c r="AH5501">
        <v>741</v>
      </c>
      <c r="AI5501">
        <v>696</v>
      </c>
      <c r="AJ5501">
        <v>1137</v>
      </c>
      <c r="AK5501">
        <v>98</v>
      </c>
      <c r="AL5501">
        <v>108</v>
      </c>
      <c r="AM5501">
        <f t="shared" si="171"/>
        <v>35351</v>
      </c>
    </row>
    <row r="5502" spans="1:39" x14ac:dyDescent="0.2">
      <c r="A5502" t="s">
        <v>416</v>
      </c>
      <c r="B5502" t="s">
        <v>417</v>
      </c>
      <c r="C5502" t="str">
        <f>_xlfn.XLOOKUP(A5502,continents_according_to_our_world_in_data[Entity],continents_according_to_our_world_in_data[Continent],"Not Found",2)</f>
        <v>Africa</v>
      </c>
      <c r="D5502">
        <v>1991</v>
      </c>
      <c r="E5502" s="7">
        <f t="shared" si="170"/>
        <v>33239</v>
      </c>
      <c r="F5502" s="7" t="str">
        <f>TEXT(Table2[[#This Row],[Date.New]],"YYYY")</f>
        <v>1991</v>
      </c>
      <c r="G5502">
        <v>786</v>
      </c>
      <c r="H5502">
        <v>148</v>
      </c>
      <c r="I5502">
        <v>39</v>
      </c>
      <c r="J5502">
        <v>823</v>
      </c>
      <c r="K5502">
        <v>4022</v>
      </c>
      <c r="L5502">
        <v>185</v>
      </c>
      <c r="M5502">
        <v>224</v>
      </c>
      <c r="N5502">
        <v>559</v>
      </c>
      <c r="O5502">
        <v>592</v>
      </c>
      <c r="P5502">
        <v>4</v>
      </c>
      <c r="Q5502">
        <v>1567</v>
      </c>
      <c r="R5502">
        <v>3386</v>
      </c>
      <c r="S5502">
        <v>3959</v>
      </c>
      <c r="T5502">
        <v>5095</v>
      </c>
      <c r="U5502">
        <v>21</v>
      </c>
      <c r="V5502">
        <v>208</v>
      </c>
      <c r="W5502">
        <v>0</v>
      </c>
      <c r="X5502">
        <v>7758</v>
      </c>
      <c r="Y5502">
        <v>20</v>
      </c>
      <c r="Z5502">
        <v>1391</v>
      </c>
      <c r="AA5502">
        <v>45</v>
      </c>
      <c r="AB5502">
        <v>319</v>
      </c>
      <c r="AC5502">
        <v>446</v>
      </c>
      <c r="AD5502">
        <v>72</v>
      </c>
      <c r="AE5502">
        <v>795</v>
      </c>
      <c r="AF5502">
        <v>13</v>
      </c>
      <c r="AG5502">
        <v>864</v>
      </c>
      <c r="AH5502">
        <v>748</v>
      </c>
      <c r="AI5502">
        <v>714</v>
      </c>
      <c r="AJ5502">
        <v>1167</v>
      </c>
      <c r="AK5502">
        <v>101</v>
      </c>
      <c r="AL5502">
        <v>109</v>
      </c>
      <c r="AM5502">
        <f t="shared" si="171"/>
        <v>36180</v>
      </c>
    </row>
    <row r="5503" spans="1:39" x14ac:dyDescent="0.2">
      <c r="A5503" t="s">
        <v>416</v>
      </c>
      <c r="B5503" t="s">
        <v>417</v>
      </c>
      <c r="C5503" t="str">
        <f>_xlfn.XLOOKUP(A5503,continents_according_to_our_world_in_data[Entity],continents_according_to_our_world_in_data[Continent],"Not Found",2)</f>
        <v>Africa</v>
      </c>
      <c r="D5503">
        <v>1992</v>
      </c>
      <c r="E5503" s="7">
        <f t="shared" si="170"/>
        <v>33604</v>
      </c>
      <c r="F5503" s="7" t="str">
        <f>TEXT(Table2[[#This Row],[Date.New]],"YYYY")</f>
        <v>1992</v>
      </c>
      <c r="G5503">
        <v>805</v>
      </c>
      <c r="H5503">
        <v>152</v>
      </c>
      <c r="I5503">
        <v>40</v>
      </c>
      <c r="J5503">
        <v>827</v>
      </c>
      <c r="K5503">
        <v>4091</v>
      </c>
      <c r="L5503">
        <v>173</v>
      </c>
      <c r="M5503">
        <v>206</v>
      </c>
      <c r="N5503">
        <v>571</v>
      </c>
      <c r="O5503">
        <v>933</v>
      </c>
      <c r="P5503">
        <v>5</v>
      </c>
      <c r="Q5503">
        <v>1623</v>
      </c>
      <c r="R5503">
        <v>3478</v>
      </c>
      <c r="S5503">
        <v>4043</v>
      </c>
      <c r="T5503">
        <v>5123</v>
      </c>
      <c r="U5503">
        <v>22</v>
      </c>
      <c r="V5503">
        <v>218</v>
      </c>
      <c r="W5503">
        <v>0</v>
      </c>
      <c r="X5503">
        <v>7587</v>
      </c>
      <c r="Y5503">
        <v>21</v>
      </c>
      <c r="Z5503">
        <v>1435</v>
      </c>
      <c r="AA5503">
        <v>17</v>
      </c>
      <c r="AB5503">
        <v>334</v>
      </c>
      <c r="AC5503">
        <v>459</v>
      </c>
      <c r="AD5503">
        <v>75</v>
      </c>
      <c r="AE5503">
        <v>800</v>
      </c>
      <c r="AF5503">
        <v>12</v>
      </c>
      <c r="AG5503">
        <v>891</v>
      </c>
      <c r="AH5503">
        <v>754</v>
      </c>
      <c r="AI5503">
        <v>730</v>
      </c>
      <c r="AJ5503">
        <v>1196</v>
      </c>
      <c r="AK5503">
        <v>104</v>
      </c>
      <c r="AL5503">
        <v>110</v>
      </c>
      <c r="AM5503">
        <f t="shared" si="171"/>
        <v>36835</v>
      </c>
    </row>
    <row r="5504" spans="1:39" x14ac:dyDescent="0.2">
      <c r="A5504" t="s">
        <v>416</v>
      </c>
      <c r="B5504" t="s">
        <v>417</v>
      </c>
      <c r="C5504" t="str">
        <f>_xlfn.XLOOKUP(A5504,continents_according_to_our_world_in_data[Entity],continents_according_to_our_world_in_data[Continent],"Not Found",2)</f>
        <v>Africa</v>
      </c>
      <c r="D5504">
        <v>1993</v>
      </c>
      <c r="E5504" s="7">
        <f t="shared" si="170"/>
        <v>33970</v>
      </c>
      <c r="F5504" s="7" t="str">
        <f>TEXT(Table2[[#This Row],[Date.New]],"YYYY")</f>
        <v>1993</v>
      </c>
      <c r="G5504">
        <v>830</v>
      </c>
      <c r="H5504">
        <v>155</v>
      </c>
      <c r="I5504">
        <v>41</v>
      </c>
      <c r="J5504">
        <v>835</v>
      </c>
      <c r="K5504">
        <v>4183</v>
      </c>
      <c r="L5504">
        <v>184</v>
      </c>
      <c r="M5504">
        <v>221</v>
      </c>
      <c r="N5504">
        <v>567</v>
      </c>
      <c r="O5504">
        <v>1415</v>
      </c>
      <c r="P5504">
        <v>5</v>
      </c>
      <c r="Q5504">
        <v>1723</v>
      </c>
      <c r="R5504">
        <v>3585</v>
      </c>
      <c r="S5504">
        <v>4177</v>
      </c>
      <c r="T5504">
        <v>5166</v>
      </c>
      <c r="U5504">
        <v>23</v>
      </c>
      <c r="V5504">
        <v>229</v>
      </c>
      <c r="W5504">
        <v>0</v>
      </c>
      <c r="X5504">
        <v>7449</v>
      </c>
      <c r="Y5504">
        <v>23</v>
      </c>
      <c r="Z5504">
        <v>1480</v>
      </c>
      <c r="AA5504">
        <v>48</v>
      </c>
      <c r="AB5504">
        <v>352</v>
      </c>
      <c r="AC5504">
        <v>474</v>
      </c>
      <c r="AD5504">
        <v>78</v>
      </c>
      <c r="AE5504">
        <v>808</v>
      </c>
      <c r="AG5504">
        <v>925</v>
      </c>
      <c r="AH5504">
        <v>762</v>
      </c>
      <c r="AI5504">
        <v>747</v>
      </c>
      <c r="AJ5504">
        <v>1228</v>
      </c>
      <c r="AK5504">
        <v>108</v>
      </c>
      <c r="AL5504">
        <v>111</v>
      </c>
      <c r="AM5504">
        <f t="shared" si="171"/>
        <v>37932</v>
      </c>
    </row>
    <row r="5505" spans="1:39" x14ac:dyDescent="0.2">
      <c r="A5505" t="s">
        <v>416</v>
      </c>
      <c r="B5505" t="s">
        <v>417</v>
      </c>
      <c r="C5505" t="str">
        <f>_xlfn.XLOOKUP(A5505,continents_according_to_our_world_in_data[Entity],continents_according_to_our_world_in_data[Continent],"Not Found",2)</f>
        <v>Africa</v>
      </c>
      <c r="D5505">
        <v>1994</v>
      </c>
      <c r="E5505" s="7">
        <f t="shared" si="170"/>
        <v>34335</v>
      </c>
      <c r="F5505" s="7" t="str">
        <f>TEXT(Table2[[#This Row],[Date.New]],"YYYY")</f>
        <v>1994</v>
      </c>
      <c r="G5505">
        <v>850</v>
      </c>
      <c r="H5505">
        <v>160</v>
      </c>
      <c r="I5505">
        <v>42</v>
      </c>
      <c r="J5505">
        <v>831</v>
      </c>
      <c r="K5505">
        <v>4250</v>
      </c>
      <c r="L5505">
        <v>183</v>
      </c>
      <c r="M5505">
        <v>235</v>
      </c>
      <c r="N5505">
        <v>573</v>
      </c>
      <c r="O5505">
        <v>2050</v>
      </c>
      <c r="P5505">
        <v>5</v>
      </c>
      <c r="Q5505">
        <v>1815</v>
      </c>
      <c r="R5505">
        <v>3711</v>
      </c>
      <c r="S5505">
        <v>4286</v>
      </c>
      <c r="T5505">
        <v>5195</v>
      </c>
      <c r="U5505">
        <v>23</v>
      </c>
      <c r="V5505">
        <v>241</v>
      </c>
      <c r="W5505">
        <v>0</v>
      </c>
      <c r="X5505">
        <v>7308</v>
      </c>
      <c r="Y5505">
        <v>24</v>
      </c>
      <c r="Z5505">
        <v>1532</v>
      </c>
      <c r="AA5505">
        <v>47</v>
      </c>
      <c r="AB5505">
        <v>372</v>
      </c>
      <c r="AC5505">
        <v>489</v>
      </c>
      <c r="AD5505">
        <v>81</v>
      </c>
      <c r="AE5505">
        <v>804</v>
      </c>
      <c r="AF5505">
        <v>47</v>
      </c>
      <c r="AG5505">
        <v>957</v>
      </c>
      <c r="AH5505">
        <v>770</v>
      </c>
      <c r="AI5505">
        <v>767</v>
      </c>
      <c r="AJ5505">
        <v>1263</v>
      </c>
      <c r="AK5505">
        <v>111</v>
      </c>
      <c r="AL5505">
        <v>113</v>
      </c>
      <c r="AM5505">
        <f t="shared" si="171"/>
        <v>39135</v>
      </c>
    </row>
    <row r="5506" spans="1:39" x14ac:dyDescent="0.2">
      <c r="A5506" t="s">
        <v>416</v>
      </c>
      <c r="B5506" t="s">
        <v>417</v>
      </c>
      <c r="C5506" t="str">
        <f>_xlfn.XLOOKUP(A5506,continents_according_to_our_world_in_data[Entity],continents_according_to_our_world_in_data[Continent],"Not Found",2)</f>
        <v>Africa</v>
      </c>
      <c r="D5506">
        <v>1995</v>
      </c>
      <c r="E5506" s="7">
        <f t="shared" ref="E5506:E5569" si="172">DATE(D5506,1,1)</f>
        <v>34700</v>
      </c>
      <c r="F5506" s="7" t="str">
        <f>TEXT(Table2[[#This Row],[Date.New]],"YYYY")</f>
        <v>1995</v>
      </c>
      <c r="G5506">
        <v>863</v>
      </c>
      <c r="H5506">
        <v>166</v>
      </c>
      <c r="I5506">
        <v>44</v>
      </c>
      <c r="J5506">
        <v>815</v>
      </c>
      <c r="K5506">
        <v>4278</v>
      </c>
      <c r="L5506">
        <v>192</v>
      </c>
      <c r="M5506">
        <v>250</v>
      </c>
      <c r="N5506">
        <v>567</v>
      </c>
      <c r="O5506">
        <v>2846</v>
      </c>
      <c r="P5506">
        <v>6</v>
      </c>
      <c r="Q5506">
        <v>1870</v>
      </c>
      <c r="R5506">
        <v>3829</v>
      </c>
      <c r="S5506">
        <v>4366</v>
      </c>
      <c r="T5506">
        <v>5208</v>
      </c>
      <c r="U5506">
        <v>24</v>
      </c>
      <c r="V5506">
        <v>254</v>
      </c>
      <c r="W5506">
        <v>3</v>
      </c>
      <c r="X5506">
        <v>7160</v>
      </c>
      <c r="Y5506">
        <v>26</v>
      </c>
      <c r="Z5506">
        <v>1583</v>
      </c>
      <c r="AA5506">
        <v>0</v>
      </c>
      <c r="AB5506">
        <v>393</v>
      </c>
      <c r="AC5506">
        <v>501</v>
      </c>
      <c r="AD5506">
        <v>84</v>
      </c>
      <c r="AE5506">
        <v>789</v>
      </c>
      <c r="AF5506">
        <v>0</v>
      </c>
      <c r="AG5506">
        <v>982</v>
      </c>
      <c r="AH5506">
        <v>774</v>
      </c>
      <c r="AI5506">
        <v>789</v>
      </c>
      <c r="AJ5506">
        <v>1300</v>
      </c>
      <c r="AK5506">
        <v>114</v>
      </c>
      <c r="AL5506">
        <v>115</v>
      </c>
      <c r="AM5506">
        <f t="shared" ref="AM5506:AM5569" si="173">SUM(G5506:AL5506)</f>
        <v>40191</v>
      </c>
    </row>
    <row r="5507" spans="1:39" x14ac:dyDescent="0.2">
      <c r="A5507" t="s">
        <v>416</v>
      </c>
      <c r="B5507" t="s">
        <v>417</v>
      </c>
      <c r="C5507" t="str">
        <f>_xlfn.XLOOKUP(A5507,continents_according_to_our_world_in_data[Entity],continents_according_to_our_world_in_data[Continent],"Not Found",2)</f>
        <v>Africa</v>
      </c>
      <c r="D5507">
        <v>1996</v>
      </c>
      <c r="E5507" s="7">
        <f t="shared" si="172"/>
        <v>35065</v>
      </c>
      <c r="F5507" s="7" t="str">
        <f>TEXT(Table2[[#This Row],[Date.New]],"YYYY")</f>
        <v>1996</v>
      </c>
      <c r="G5507">
        <v>972</v>
      </c>
      <c r="H5507">
        <v>172</v>
      </c>
      <c r="I5507">
        <v>45</v>
      </c>
      <c r="J5507">
        <v>793</v>
      </c>
      <c r="K5507">
        <v>4317</v>
      </c>
      <c r="L5507">
        <v>181</v>
      </c>
      <c r="M5507">
        <v>265</v>
      </c>
      <c r="N5507">
        <v>581</v>
      </c>
      <c r="O5507">
        <v>3785</v>
      </c>
      <c r="P5507">
        <v>6</v>
      </c>
      <c r="Q5507">
        <v>1908</v>
      </c>
      <c r="R5507">
        <v>3957</v>
      </c>
      <c r="S5507">
        <v>4403</v>
      </c>
      <c r="T5507">
        <v>5211</v>
      </c>
      <c r="U5507">
        <v>26</v>
      </c>
      <c r="V5507">
        <v>269</v>
      </c>
      <c r="W5507">
        <v>0</v>
      </c>
      <c r="X5507">
        <v>7069</v>
      </c>
      <c r="Y5507">
        <v>27</v>
      </c>
      <c r="Z5507">
        <v>1637</v>
      </c>
      <c r="AA5507">
        <v>3</v>
      </c>
      <c r="AB5507">
        <v>417</v>
      </c>
      <c r="AC5507">
        <v>513</v>
      </c>
      <c r="AD5507">
        <v>85</v>
      </c>
      <c r="AE5507">
        <v>766</v>
      </c>
      <c r="AF5507">
        <v>3</v>
      </c>
      <c r="AG5507">
        <v>1008</v>
      </c>
      <c r="AH5507">
        <v>777</v>
      </c>
      <c r="AI5507">
        <v>813</v>
      </c>
      <c r="AJ5507">
        <v>1341</v>
      </c>
      <c r="AK5507">
        <v>117</v>
      </c>
      <c r="AL5507">
        <v>116</v>
      </c>
      <c r="AM5507">
        <f t="shared" si="173"/>
        <v>41583</v>
      </c>
    </row>
    <row r="5508" spans="1:39" x14ac:dyDescent="0.2">
      <c r="A5508" t="s">
        <v>416</v>
      </c>
      <c r="B5508" t="s">
        <v>417</v>
      </c>
      <c r="C5508" t="str">
        <f>_xlfn.XLOOKUP(A5508,continents_according_to_our_world_in_data[Entity],continents_according_to_our_world_in_data[Continent],"Not Found",2)</f>
        <v>Africa</v>
      </c>
      <c r="D5508">
        <v>1997</v>
      </c>
      <c r="E5508" s="7">
        <f t="shared" si="172"/>
        <v>35431</v>
      </c>
      <c r="F5508" s="7" t="str">
        <f>TEXT(Table2[[#This Row],[Date.New]],"YYYY")</f>
        <v>1997</v>
      </c>
      <c r="G5508">
        <v>1380</v>
      </c>
      <c r="H5508">
        <v>177</v>
      </c>
      <c r="I5508">
        <v>47</v>
      </c>
      <c r="J5508">
        <v>763</v>
      </c>
      <c r="K5508">
        <v>4362</v>
      </c>
      <c r="L5508">
        <v>188</v>
      </c>
      <c r="M5508">
        <v>281</v>
      </c>
      <c r="N5508">
        <v>592</v>
      </c>
      <c r="O5508">
        <v>4824</v>
      </c>
      <c r="P5508">
        <v>6</v>
      </c>
      <c r="Q5508">
        <v>1962</v>
      </c>
      <c r="R5508">
        <v>4105</v>
      </c>
      <c r="S5508">
        <v>4412</v>
      </c>
      <c r="T5508">
        <v>5202</v>
      </c>
      <c r="U5508">
        <v>26</v>
      </c>
      <c r="V5508">
        <v>285</v>
      </c>
      <c r="W5508">
        <v>0</v>
      </c>
      <c r="X5508">
        <v>7000</v>
      </c>
      <c r="Y5508">
        <v>28</v>
      </c>
      <c r="Z5508">
        <v>1698</v>
      </c>
      <c r="AA5508">
        <v>4</v>
      </c>
      <c r="AB5508">
        <v>444</v>
      </c>
      <c r="AC5508">
        <v>527</v>
      </c>
      <c r="AD5508">
        <v>87</v>
      </c>
      <c r="AE5508">
        <v>737</v>
      </c>
      <c r="AG5508">
        <v>1044</v>
      </c>
      <c r="AH5508">
        <v>781</v>
      </c>
      <c r="AI5508">
        <v>839</v>
      </c>
      <c r="AJ5508">
        <v>1386</v>
      </c>
      <c r="AK5508">
        <v>119</v>
      </c>
      <c r="AL5508">
        <v>117</v>
      </c>
      <c r="AM5508">
        <f t="shared" si="173"/>
        <v>43423</v>
      </c>
    </row>
    <row r="5509" spans="1:39" x14ac:dyDescent="0.2">
      <c r="A5509" t="s">
        <v>416</v>
      </c>
      <c r="B5509" t="s">
        <v>417</v>
      </c>
      <c r="C5509" t="str">
        <f>_xlfn.XLOOKUP(A5509,continents_according_to_our_world_in_data[Entity],continents_according_to_our_world_in_data[Continent],"Not Found",2)</f>
        <v>Africa</v>
      </c>
      <c r="D5509">
        <v>1998</v>
      </c>
      <c r="E5509" s="7">
        <f t="shared" si="172"/>
        <v>35796</v>
      </c>
      <c r="F5509" s="7" t="str">
        <f>TEXT(Table2[[#This Row],[Date.New]],"YYYY")</f>
        <v>1998</v>
      </c>
      <c r="G5509">
        <v>970</v>
      </c>
      <c r="H5509">
        <v>182</v>
      </c>
      <c r="I5509">
        <v>48</v>
      </c>
      <c r="J5509">
        <v>736</v>
      </c>
      <c r="K5509">
        <v>4427</v>
      </c>
      <c r="L5509">
        <v>178</v>
      </c>
      <c r="M5509">
        <v>300</v>
      </c>
      <c r="N5509">
        <v>598</v>
      </c>
      <c r="O5509">
        <v>5916</v>
      </c>
      <c r="P5509">
        <v>7</v>
      </c>
      <c r="Q5509">
        <v>2039</v>
      </c>
      <c r="R5509">
        <v>4254</v>
      </c>
      <c r="S5509">
        <v>4442</v>
      </c>
      <c r="T5509">
        <v>5220</v>
      </c>
      <c r="U5509">
        <v>27</v>
      </c>
      <c r="V5509">
        <v>303</v>
      </c>
      <c r="W5509">
        <v>0</v>
      </c>
      <c r="X5509">
        <v>7246</v>
      </c>
      <c r="Y5509">
        <v>30</v>
      </c>
      <c r="Z5509">
        <v>1753</v>
      </c>
      <c r="AA5509">
        <v>10</v>
      </c>
      <c r="AB5509">
        <v>470</v>
      </c>
      <c r="AC5509">
        <v>540</v>
      </c>
      <c r="AD5509">
        <v>89</v>
      </c>
      <c r="AE5509">
        <v>710</v>
      </c>
      <c r="AG5509">
        <v>1075</v>
      </c>
      <c r="AH5509">
        <v>787</v>
      </c>
      <c r="AI5509">
        <v>865</v>
      </c>
      <c r="AJ5509">
        <v>1432</v>
      </c>
      <c r="AK5509">
        <v>121</v>
      </c>
      <c r="AL5509">
        <v>119</v>
      </c>
      <c r="AM5509">
        <f t="shared" si="173"/>
        <v>44894</v>
      </c>
    </row>
    <row r="5510" spans="1:39" x14ac:dyDescent="0.2">
      <c r="A5510" t="s">
        <v>416</v>
      </c>
      <c r="B5510" t="s">
        <v>417</v>
      </c>
      <c r="C5510" t="str">
        <f>_xlfn.XLOOKUP(A5510,continents_according_to_our_world_in_data[Entity],continents_according_to_our_world_in_data[Continent],"Not Found",2)</f>
        <v>Africa</v>
      </c>
      <c r="D5510">
        <v>1999</v>
      </c>
      <c r="E5510" s="7">
        <f t="shared" si="172"/>
        <v>36161</v>
      </c>
      <c r="F5510" s="7" t="str">
        <f>TEXT(Table2[[#This Row],[Date.New]],"YYYY")</f>
        <v>1999</v>
      </c>
      <c r="G5510">
        <v>965</v>
      </c>
      <c r="H5510">
        <v>188</v>
      </c>
      <c r="I5510">
        <v>49</v>
      </c>
      <c r="J5510">
        <v>703</v>
      </c>
      <c r="K5510">
        <v>4450</v>
      </c>
      <c r="L5510">
        <v>185</v>
      </c>
      <c r="M5510">
        <v>312</v>
      </c>
      <c r="N5510">
        <v>611</v>
      </c>
      <c r="O5510">
        <v>6981</v>
      </c>
      <c r="P5510">
        <v>7</v>
      </c>
      <c r="Q5510">
        <v>2072</v>
      </c>
      <c r="R5510">
        <v>4355</v>
      </c>
      <c r="S5510">
        <v>4433</v>
      </c>
      <c r="T5510">
        <v>5240</v>
      </c>
      <c r="U5510">
        <v>28</v>
      </c>
      <c r="V5510">
        <v>314</v>
      </c>
      <c r="W5510">
        <v>0</v>
      </c>
      <c r="X5510">
        <v>7114</v>
      </c>
      <c r="Y5510">
        <v>31</v>
      </c>
      <c r="Z5510">
        <v>1792</v>
      </c>
      <c r="AA5510">
        <v>4</v>
      </c>
      <c r="AB5510">
        <v>489</v>
      </c>
      <c r="AC5510">
        <v>545</v>
      </c>
      <c r="AD5510">
        <v>89</v>
      </c>
      <c r="AE5510">
        <v>678</v>
      </c>
      <c r="AG5510">
        <v>1082</v>
      </c>
      <c r="AH5510">
        <v>784</v>
      </c>
      <c r="AI5510">
        <v>881</v>
      </c>
      <c r="AJ5510">
        <v>1462</v>
      </c>
      <c r="AK5510">
        <v>122</v>
      </c>
      <c r="AL5510">
        <v>118</v>
      </c>
      <c r="AM5510">
        <f t="shared" si="173"/>
        <v>46084</v>
      </c>
    </row>
    <row r="5511" spans="1:39" x14ac:dyDescent="0.2">
      <c r="A5511" t="s">
        <v>416</v>
      </c>
      <c r="B5511" t="s">
        <v>417</v>
      </c>
      <c r="C5511" t="str">
        <f>_xlfn.XLOOKUP(A5511,continents_according_to_our_world_in_data[Entity],continents_according_to_our_world_in_data[Continent],"Not Found",2)</f>
        <v>Africa</v>
      </c>
      <c r="D5511">
        <v>2000</v>
      </c>
      <c r="E5511" s="7">
        <f t="shared" si="172"/>
        <v>36526</v>
      </c>
      <c r="F5511" s="7" t="str">
        <f>TEXT(Table2[[#This Row],[Date.New]],"YYYY")</f>
        <v>2000</v>
      </c>
      <c r="G5511">
        <v>1057</v>
      </c>
      <c r="H5511">
        <v>194</v>
      </c>
      <c r="I5511">
        <v>51</v>
      </c>
      <c r="J5511">
        <v>642</v>
      </c>
      <c r="K5511">
        <v>4504</v>
      </c>
      <c r="L5511">
        <v>171</v>
      </c>
      <c r="M5511">
        <v>324</v>
      </c>
      <c r="N5511">
        <v>611</v>
      </c>
      <c r="O5511">
        <v>7969</v>
      </c>
      <c r="P5511">
        <v>7</v>
      </c>
      <c r="Q5511">
        <v>2118</v>
      </c>
      <c r="R5511">
        <v>4510</v>
      </c>
      <c r="S5511">
        <v>4448</v>
      </c>
      <c r="T5511">
        <v>5253</v>
      </c>
      <c r="U5511">
        <v>28</v>
      </c>
      <c r="V5511">
        <v>327</v>
      </c>
      <c r="W5511">
        <v>0</v>
      </c>
      <c r="X5511">
        <v>7304</v>
      </c>
      <c r="Y5511">
        <v>31</v>
      </c>
      <c r="Z5511">
        <v>1851</v>
      </c>
      <c r="AA5511">
        <v>0</v>
      </c>
      <c r="AB5511">
        <v>512</v>
      </c>
      <c r="AC5511">
        <v>561</v>
      </c>
      <c r="AD5511">
        <v>90</v>
      </c>
      <c r="AE5511">
        <v>618</v>
      </c>
      <c r="AG5511">
        <v>1098</v>
      </c>
      <c r="AH5511">
        <v>799</v>
      </c>
      <c r="AI5511">
        <v>908</v>
      </c>
      <c r="AJ5511">
        <v>1499</v>
      </c>
      <c r="AK5511">
        <v>123</v>
      </c>
      <c r="AL5511">
        <v>124</v>
      </c>
      <c r="AM5511">
        <f t="shared" si="173"/>
        <v>47732</v>
      </c>
    </row>
    <row r="5512" spans="1:39" x14ac:dyDescent="0.2">
      <c r="A5512" t="s">
        <v>416</v>
      </c>
      <c r="B5512" t="s">
        <v>417</v>
      </c>
      <c r="C5512" t="str">
        <f>_xlfn.XLOOKUP(A5512,continents_according_to_our_world_in_data[Entity],continents_according_to_our_world_in_data[Continent],"Not Found",2)</f>
        <v>Africa</v>
      </c>
      <c r="D5512">
        <v>2001</v>
      </c>
      <c r="E5512" s="7">
        <f t="shared" si="172"/>
        <v>36892</v>
      </c>
      <c r="F5512" s="7" t="str">
        <f>TEXT(Table2[[#This Row],[Date.New]],"YYYY")</f>
        <v>2001</v>
      </c>
      <c r="G5512">
        <v>1097</v>
      </c>
      <c r="H5512">
        <v>199</v>
      </c>
      <c r="I5512">
        <v>53</v>
      </c>
      <c r="J5512">
        <v>568</v>
      </c>
      <c r="K5512">
        <v>4650</v>
      </c>
      <c r="L5512">
        <v>162</v>
      </c>
      <c r="M5512">
        <v>336</v>
      </c>
      <c r="N5512">
        <v>651</v>
      </c>
      <c r="O5512">
        <v>8828</v>
      </c>
      <c r="P5512">
        <v>7</v>
      </c>
      <c r="Q5512">
        <v>2128</v>
      </c>
      <c r="R5512">
        <v>4643</v>
      </c>
      <c r="S5512">
        <v>4430</v>
      </c>
      <c r="T5512">
        <v>5271</v>
      </c>
      <c r="U5512">
        <v>29</v>
      </c>
      <c r="V5512">
        <v>341</v>
      </c>
      <c r="W5512">
        <v>0</v>
      </c>
      <c r="X5512">
        <v>7570</v>
      </c>
      <c r="Y5512">
        <v>32</v>
      </c>
      <c r="Z5512">
        <v>1914</v>
      </c>
      <c r="AA5512">
        <v>0</v>
      </c>
      <c r="AB5512">
        <v>533</v>
      </c>
      <c r="AC5512">
        <v>577</v>
      </c>
      <c r="AD5512">
        <v>90</v>
      </c>
      <c r="AE5512">
        <v>545</v>
      </c>
      <c r="AG5512">
        <v>1117</v>
      </c>
      <c r="AH5512">
        <v>818</v>
      </c>
      <c r="AI5512">
        <v>936</v>
      </c>
      <c r="AJ5512">
        <v>1530</v>
      </c>
      <c r="AK5512">
        <v>123</v>
      </c>
      <c r="AL5512">
        <v>135</v>
      </c>
      <c r="AM5512">
        <f t="shared" si="173"/>
        <v>49313</v>
      </c>
    </row>
    <row r="5513" spans="1:39" x14ac:dyDescent="0.2">
      <c r="A5513" t="s">
        <v>416</v>
      </c>
      <c r="B5513" t="s">
        <v>417</v>
      </c>
      <c r="C5513" t="str">
        <f>_xlfn.XLOOKUP(A5513,continents_according_to_our_world_in_data[Entity],continents_according_to_our_world_in_data[Continent],"Not Found",2)</f>
        <v>Africa</v>
      </c>
      <c r="D5513">
        <v>2002</v>
      </c>
      <c r="E5513" s="7">
        <f t="shared" si="172"/>
        <v>37257</v>
      </c>
      <c r="F5513" s="7" t="str">
        <f>TEXT(Table2[[#This Row],[Date.New]],"YYYY")</f>
        <v>2002</v>
      </c>
      <c r="G5513">
        <v>1080</v>
      </c>
      <c r="H5513">
        <v>206</v>
      </c>
      <c r="I5513">
        <v>55</v>
      </c>
      <c r="J5513">
        <v>540</v>
      </c>
      <c r="K5513">
        <v>5180</v>
      </c>
      <c r="L5513">
        <v>182</v>
      </c>
      <c r="M5513">
        <v>347</v>
      </c>
      <c r="N5513">
        <v>686</v>
      </c>
      <c r="O5513">
        <v>9512</v>
      </c>
      <c r="P5513">
        <v>8</v>
      </c>
      <c r="Q5513">
        <v>2127</v>
      </c>
      <c r="R5513">
        <v>4806</v>
      </c>
      <c r="S5513">
        <v>4529</v>
      </c>
      <c r="T5513">
        <v>5320</v>
      </c>
      <c r="U5513">
        <v>30</v>
      </c>
      <c r="V5513">
        <v>354</v>
      </c>
      <c r="W5513">
        <v>0</v>
      </c>
      <c r="X5513">
        <v>8045</v>
      </c>
      <c r="Y5513">
        <v>33</v>
      </c>
      <c r="Z5513">
        <v>1992</v>
      </c>
      <c r="AA5513">
        <v>0</v>
      </c>
      <c r="AB5513">
        <v>557</v>
      </c>
      <c r="AC5513">
        <v>598</v>
      </c>
      <c r="AD5513">
        <v>94</v>
      </c>
      <c r="AE5513">
        <v>516</v>
      </c>
      <c r="AG5513">
        <v>1162</v>
      </c>
      <c r="AH5513">
        <v>845</v>
      </c>
      <c r="AI5513">
        <v>967</v>
      </c>
      <c r="AJ5513">
        <v>1569</v>
      </c>
      <c r="AK5513">
        <v>128</v>
      </c>
      <c r="AL5513">
        <v>148</v>
      </c>
      <c r="AM5513">
        <f t="shared" si="173"/>
        <v>51616</v>
      </c>
    </row>
    <row r="5514" spans="1:39" x14ac:dyDescent="0.2">
      <c r="A5514" t="s">
        <v>416</v>
      </c>
      <c r="B5514" t="s">
        <v>417</v>
      </c>
      <c r="C5514" t="str">
        <f>_xlfn.XLOOKUP(A5514,continents_according_to_our_world_in_data[Entity],continents_according_to_our_world_in_data[Continent],"Not Found",2)</f>
        <v>Africa</v>
      </c>
      <c r="D5514">
        <v>2003</v>
      </c>
      <c r="E5514" s="7">
        <f t="shared" si="172"/>
        <v>37622</v>
      </c>
      <c r="F5514" s="7" t="str">
        <f>TEXT(Table2[[#This Row],[Date.New]],"YYYY")</f>
        <v>2003</v>
      </c>
      <c r="G5514">
        <v>1026</v>
      </c>
      <c r="H5514">
        <v>211</v>
      </c>
      <c r="I5514">
        <v>58</v>
      </c>
      <c r="J5514">
        <v>494</v>
      </c>
      <c r="K5514">
        <v>5709</v>
      </c>
      <c r="L5514">
        <v>181</v>
      </c>
      <c r="M5514">
        <v>356</v>
      </c>
      <c r="N5514">
        <v>700</v>
      </c>
      <c r="O5514">
        <v>9940</v>
      </c>
      <c r="P5514">
        <v>8</v>
      </c>
      <c r="Q5514">
        <v>2104</v>
      </c>
      <c r="R5514">
        <v>4979</v>
      </c>
      <c r="S5514">
        <v>4484</v>
      </c>
      <c r="T5514">
        <v>5359</v>
      </c>
      <c r="U5514">
        <v>31</v>
      </c>
      <c r="V5514">
        <v>373</v>
      </c>
      <c r="W5514">
        <v>0</v>
      </c>
      <c r="X5514">
        <v>8097</v>
      </c>
      <c r="Y5514">
        <v>33</v>
      </c>
      <c r="Z5514">
        <v>2074</v>
      </c>
      <c r="AA5514">
        <v>0</v>
      </c>
      <c r="AB5514">
        <v>584</v>
      </c>
      <c r="AC5514">
        <v>617</v>
      </c>
      <c r="AD5514">
        <v>95</v>
      </c>
      <c r="AE5514">
        <v>471</v>
      </c>
      <c r="AG5514">
        <v>1192</v>
      </c>
      <c r="AH5514">
        <v>873</v>
      </c>
      <c r="AI5514">
        <v>1003</v>
      </c>
      <c r="AJ5514">
        <v>1610</v>
      </c>
      <c r="AK5514">
        <v>128</v>
      </c>
      <c r="AL5514">
        <v>157</v>
      </c>
      <c r="AM5514">
        <f t="shared" si="173"/>
        <v>52947</v>
      </c>
    </row>
    <row r="5515" spans="1:39" x14ac:dyDescent="0.2">
      <c r="A5515" t="s">
        <v>416</v>
      </c>
      <c r="B5515" t="s">
        <v>417</v>
      </c>
      <c r="C5515" t="str">
        <f>_xlfn.XLOOKUP(A5515,continents_according_to_our_world_in_data[Entity],continents_according_to_our_world_in_data[Continent],"Not Found",2)</f>
        <v>Africa</v>
      </c>
      <c r="D5515">
        <v>2004</v>
      </c>
      <c r="E5515" s="7">
        <f t="shared" si="172"/>
        <v>37987</v>
      </c>
      <c r="F5515" s="7" t="str">
        <f>TEXT(Table2[[#This Row],[Date.New]],"YYYY")</f>
        <v>2004</v>
      </c>
      <c r="G5515">
        <v>976</v>
      </c>
      <c r="H5515">
        <v>218</v>
      </c>
      <c r="I5515">
        <v>60</v>
      </c>
      <c r="J5515">
        <v>455</v>
      </c>
      <c r="K5515">
        <v>6230</v>
      </c>
      <c r="L5515">
        <v>173</v>
      </c>
      <c r="M5515">
        <v>359</v>
      </c>
      <c r="N5515">
        <v>700</v>
      </c>
      <c r="O5515">
        <v>10089</v>
      </c>
      <c r="P5515">
        <v>8</v>
      </c>
      <c r="Q5515">
        <v>2044</v>
      </c>
      <c r="R5515">
        <v>5084</v>
      </c>
      <c r="S5515">
        <v>4411</v>
      </c>
      <c r="T5515">
        <v>5398</v>
      </c>
      <c r="U5515">
        <v>32</v>
      </c>
      <c r="V5515">
        <v>382</v>
      </c>
      <c r="W5515">
        <v>0</v>
      </c>
      <c r="X5515">
        <v>8135</v>
      </c>
      <c r="Y5515">
        <v>32</v>
      </c>
      <c r="Z5515">
        <v>2127</v>
      </c>
      <c r="AA5515">
        <v>0</v>
      </c>
      <c r="AB5515">
        <v>600</v>
      </c>
      <c r="AC5515">
        <v>626</v>
      </c>
      <c r="AD5515">
        <v>94</v>
      </c>
      <c r="AE5515">
        <v>433</v>
      </c>
      <c r="AG5515">
        <v>1193</v>
      </c>
      <c r="AH5515">
        <v>890</v>
      </c>
      <c r="AI5515">
        <v>1025</v>
      </c>
      <c r="AJ5515">
        <v>1631</v>
      </c>
      <c r="AK5515">
        <v>128</v>
      </c>
      <c r="AL5515">
        <v>161</v>
      </c>
      <c r="AM5515">
        <f t="shared" si="173"/>
        <v>53694</v>
      </c>
    </row>
    <row r="5516" spans="1:39" x14ac:dyDescent="0.2">
      <c r="A5516" t="s">
        <v>416</v>
      </c>
      <c r="B5516" t="s">
        <v>417</v>
      </c>
      <c r="C5516" t="str">
        <f>_xlfn.XLOOKUP(A5516,continents_according_to_our_world_in_data[Entity],continents_according_to_our_world_in_data[Continent],"Not Found",2)</f>
        <v>Africa</v>
      </c>
      <c r="D5516">
        <v>2005</v>
      </c>
      <c r="E5516" s="7">
        <f t="shared" si="172"/>
        <v>38353</v>
      </c>
      <c r="F5516" s="7" t="str">
        <f>TEXT(Table2[[#This Row],[Date.New]],"YYYY")</f>
        <v>2005</v>
      </c>
      <c r="G5516">
        <v>973</v>
      </c>
      <c r="H5516">
        <v>226</v>
      </c>
      <c r="I5516">
        <v>62</v>
      </c>
      <c r="J5516">
        <v>429</v>
      </c>
      <c r="K5516">
        <v>6611</v>
      </c>
      <c r="L5516">
        <v>165</v>
      </c>
      <c r="M5516">
        <v>368</v>
      </c>
      <c r="N5516">
        <v>720</v>
      </c>
      <c r="O5516">
        <v>9928</v>
      </c>
      <c r="P5516">
        <v>9</v>
      </c>
      <c r="Q5516">
        <v>2041</v>
      </c>
      <c r="R5516">
        <v>5250</v>
      </c>
      <c r="S5516">
        <v>4401</v>
      </c>
      <c r="T5516">
        <v>5438</v>
      </c>
      <c r="U5516">
        <v>33</v>
      </c>
      <c r="V5516">
        <v>395</v>
      </c>
      <c r="W5516">
        <v>0</v>
      </c>
      <c r="X5516">
        <v>8139</v>
      </c>
      <c r="Y5516">
        <v>33</v>
      </c>
      <c r="Z5516">
        <v>2199</v>
      </c>
      <c r="AA5516">
        <v>436</v>
      </c>
      <c r="AB5516">
        <v>622</v>
      </c>
      <c r="AC5516">
        <v>641</v>
      </c>
      <c r="AD5516">
        <v>94</v>
      </c>
      <c r="AE5516">
        <v>407</v>
      </c>
      <c r="AF5516">
        <v>0</v>
      </c>
      <c r="AG5516">
        <v>1210</v>
      </c>
      <c r="AH5516">
        <v>916</v>
      </c>
      <c r="AI5516">
        <v>1054</v>
      </c>
      <c r="AJ5516">
        <v>1667</v>
      </c>
      <c r="AK5516">
        <v>129</v>
      </c>
      <c r="AL5516">
        <v>164</v>
      </c>
      <c r="AM5516">
        <f t="shared" si="173"/>
        <v>54760</v>
      </c>
    </row>
    <row r="5517" spans="1:39" x14ac:dyDescent="0.2">
      <c r="A5517" t="s">
        <v>416</v>
      </c>
      <c r="B5517" t="s">
        <v>417</v>
      </c>
      <c r="C5517" t="str">
        <f>_xlfn.XLOOKUP(A5517,continents_according_to_our_world_in_data[Entity],continents_according_to_our_world_in_data[Continent],"Not Found",2)</f>
        <v>Africa</v>
      </c>
      <c r="D5517">
        <v>2006</v>
      </c>
      <c r="E5517" s="7">
        <f t="shared" si="172"/>
        <v>38718</v>
      </c>
      <c r="F5517" s="7" t="str">
        <f>TEXT(Table2[[#This Row],[Date.New]],"YYYY")</f>
        <v>2006</v>
      </c>
      <c r="G5517">
        <v>966</v>
      </c>
      <c r="H5517">
        <v>233</v>
      </c>
      <c r="I5517">
        <v>65</v>
      </c>
      <c r="J5517">
        <v>406</v>
      </c>
      <c r="K5517">
        <v>6725</v>
      </c>
      <c r="L5517">
        <v>160</v>
      </c>
      <c r="M5517">
        <v>379</v>
      </c>
      <c r="N5517">
        <v>712</v>
      </c>
      <c r="O5517">
        <v>9740</v>
      </c>
      <c r="P5517">
        <v>9</v>
      </c>
      <c r="Q5517">
        <v>2072</v>
      </c>
      <c r="R5517">
        <v>5420</v>
      </c>
      <c r="S5517">
        <v>4414</v>
      </c>
      <c r="T5517">
        <v>5454</v>
      </c>
      <c r="U5517">
        <v>34</v>
      </c>
      <c r="V5517">
        <v>407</v>
      </c>
      <c r="W5517">
        <v>0</v>
      </c>
      <c r="X5517">
        <v>8158</v>
      </c>
      <c r="Y5517">
        <v>33</v>
      </c>
      <c r="Z5517">
        <v>2274</v>
      </c>
      <c r="AA5517">
        <v>0</v>
      </c>
      <c r="AB5517">
        <v>643</v>
      </c>
      <c r="AC5517">
        <v>659</v>
      </c>
      <c r="AD5517">
        <v>95</v>
      </c>
      <c r="AE5517">
        <v>384</v>
      </c>
      <c r="AG5517">
        <v>1228</v>
      </c>
      <c r="AH5517">
        <v>942</v>
      </c>
      <c r="AI5517">
        <v>1065</v>
      </c>
      <c r="AJ5517">
        <v>1699</v>
      </c>
      <c r="AK5517">
        <v>130</v>
      </c>
      <c r="AL5517">
        <v>157</v>
      </c>
      <c r="AM5517">
        <f t="shared" si="173"/>
        <v>54663</v>
      </c>
    </row>
    <row r="5518" spans="1:39" x14ac:dyDescent="0.2">
      <c r="A5518" t="s">
        <v>416</v>
      </c>
      <c r="B5518" t="s">
        <v>417</v>
      </c>
      <c r="C5518" t="str">
        <f>_xlfn.XLOOKUP(A5518,continents_according_to_our_world_in_data[Entity],continents_according_to_our_world_in_data[Continent],"Not Found",2)</f>
        <v>Africa</v>
      </c>
      <c r="D5518">
        <v>2007</v>
      </c>
      <c r="E5518" s="7">
        <f t="shared" si="172"/>
        <v>39083</v>
      </c>
      <c r="F5518" s="7" t="str">
        <f>TEXT(Table2[[#This Row],[Date.New]],"YYYY")</f>
        <v>2007</v>
      </c>
      <c r="G5518">
        <v>996</v>
      </c>
      <c r="H5518">
        <v>239</v>
      </c>
      <c r="I5518">
        <v>67</v>
      </c>
      <c r="J5518">
        <v>380</v>
      </c>
      <c r="K5518">
        <v>6798</v>
      </c>
      <c r="L5518">
        <v>167</v>
      </c>
      <c r="M5518">
        <v>393</v>
      </c>
      <c r="N5518">
        <v>723</v>
      </c>
      <c r="O5518">
        <v>9744</v>
      </c>
      <c r="P5518">
        <v>9</v>
      </c>
      <c r="Q5518">
        <v>2134</v>
      </c>
      <c r="R5518">
        <v>5635</v>
      </c>
      <c r="S5518">
        <v>4421</v>
      </c>
      <c r="T5518">
        <v>5478</v>
      </c>
      <c r="U5518">
        <v>36</v>
      </c>
      <c r="V5518">
        <v>425</v>
      </c>
      <c r="W5518">
        <v>41</v>
      </c>
      <c r="X5518">
        <v>7976</v>
      </c>
      <c r="Y5518">
        <v>34</v>
      </c>
      <c r="Z5518">
        <v>2369</v>
      </c>
      <c r="AA5518">
        <v>0</v>
      </c>
      <c r="AB5518">
        <v>671</v>
      </c>
      <c r="AC5518">
        <v>683</v>
      </c>
      <c r="AD5518">
        <v>96</v>
      </c>
      <c r="AE5518">
        <v>359</v>
      </c>
      <c r="AG5518">
        <v>1256</v>
      </c>
      <c r="AH5518">
        <v>974</v>
      </c>
      <c r="AI5518">
        <v>1082</v>
      </c>
      <c r="AJ5518">
        <v>1743</v>
      </c>
      <c r="AK5518">
        <v>131</v>
      </c>
      <c r="AL5518">
        <v>141</v>
      </c>
      <c r="AM5518">
        <f t="shared" si="173"/>
        <v>55201</v>
      </c>
    </row>
    <row r="5519" spans="1:39" x14ac:dyDescent="0.2">
      <c r="A5519" t="s">
        <v>416</v>
      </c>
      <c r="B5519" t="s">
        <v>417</v>
      </c>
      <c r="C5519" t="str">
        <f>_xlfn.XLOOKUP(A5519,continents_according_to_our_world_in_data[Entity],continents_according_to_our_world_in_data[Continent],"Not Found",2)</f>
        <v>Africa</v>
      </c>
      <c r="D5519">
        <v>2008</v>
      </c>
      <c r="E5519" s="7">
        <f t="shared" si="172"/>
        <v>39448</v>
      </c>
      <c r="F5519" s="7" t="str">
        <f>TEXT(Table2[[#This Row],[Date.New]],"YYYY")</f>
        <v>2008</v>
      </c>
      <c r="G5519">
        <v>938</v>
      </c>
      <c r="H5519">
        <v>249</v>
      </c>
      <c r="I5519">
        <v>71</v>
      </c>
      <c r="J5519">
        <v>367</v>
      </c>
      <c r="K5519">
        <v>6422</v>
      </c>
      <c r="L5519">
        <v>171</v>
      </c>
      <c r="M5519">
        <v>413</v>
      </c>
      <c r="N5519">
        <v>707</v>
      </c>
      <c r="O5519">
        <v>9519</v>
      </c>
      <c r="P5519">
        <v>10</v>
      </c>
      <c r="Q5519">
        <v>2244</v>
      </c>
      <c r="R5519">
        <v>5936</v>
      </c>
      <c r="S5519">
        <v>4526</v>
      </c>
      <c r="T5519">
        <v>5492</v>
      </c>
      <c r="U5519">
        <v>38</v>
      </c>
      <c r="V5519">
        <v>449</v>
      </c>
      <c r="W5519">
        <v>6</v>
      </c>
      <c r="X5519">
        <v>8057</v>
      </c>
      <c r="Y5519">
        <v>36</v>
      </c>
      <c r="Z5519">
        <v>2493</v>
      </c>
      <c r="AA5519">
        <v>1</v>
      </c>
      <c r="AB5519">
        <v>708</v>
      </c>
      <c r="AC5519">
        <v>718</v>
      </c>
      <c r="AD5519">
        <v>99</v>
      </c>
      <c r="AE5519">
        <v>346</v>
      </c>
      <c r="AG5519">
        <v>1307</v>
      </c>
      <c r="AH5519">
        <v>1021</v>
      </c>
      <c r="AI5519">
        <v>1111</v>
      </c>
      <c r="AJ5519">
        <v>1814</v>
      </c>
      <c r="AK5519">
        <v>136</v>
      </c>
      <c r="AL5519">
        <v>126</v>
      </c>
      <c r="AM5519">
        <f t="shared" si="173"/>
        <v>55531</v>
      </c>
    </row>
    <row r="5520" spans="1:39" x14ac:dyDescent="0.2">
      <c r="A5520" t="s">
        <v>416</v>
      </c>
      <c r="B5520" t="s">
        <v>417</v>
      </c>
      <c r="C5520" t="str">
        <f>_xlfn.XLOOKUP(A5520,continents_according_to_our_world_in_data[Entity],continents_according_to_our_world_in_data[Continent],"Not Found",2)</f>
        <v>Africa</v>
      </c>
      <c r="D5520">
        <v>2009</v>
      </c>
      <c r="E5520" s="7">
        <f t="shared" si="172"/>
        <v>39814</v>
      </c>
      <c r="F5520" s="7" t="str">
        <f>TEXT(Table2[[#This Row],[Date.New]],"YYYY")</f>
        <v>2009</v>
      </c>
      <c r="G5520">
        <v>932</v>
      </c>
      <c r="H5520">
        <v>258</v>
      </c>
      <c r="I5520">
        <v>74</v>
      </c>
      <c r="J5520">
        <v>357</v>
      </c>
      <c r="K5520">
        <v>5894</v>
      </c>
      <c r="L5520">
        <v>178</v>
      </c>
      <c r="M5520">
        <v>437</v>
      </c>
      <c r="N5520">
        <v>695</v>
      </c>
      <c r="O5520">
        <v>8830</v>
      </c>
      <c r="P5520">
        <v>11</v>
      </c>
      <c r="Q5520">
        <v>2315</v>
      </c>
      <c r="R5520">
        <v>6189</v>
      </c>
      <c r="S5520">
        <v>4626</v>
      </c>
      <c r="T5520">
        <v>5491</v>
      </c>
      <c r="U5520">
        <v>40</v>
      </c>
      <c r="V5520">
        <v>469</v>
      </c>
      <c r="W5520">
        <v>0</v>
      </c>
      <c r="X5520">
        <v>8202</v>
      </c>
      <c r="Y5520">
        <v>37</v>
      </c>
      <c r="Z5520">
        <v>2618</v>
      </c>
      <c r="AA5520">
        <v>2</v>
      </c>
      <c r="AB5520">
        <v>741</v>
      </c>
      <c r="AC5520">
        <v>750</v>
      </c>
      <c r="AD5520">
        <v>102</v>
      </c>
      <c r="AE5520">
        <v>336</v>
      </c>
      <c r="AG5520">
        <v>1351</v>
      </c>
      <c r="AH5520">
        <v>1061</v>
      </c>
      <c r="AI5520">
        <v>1141</v>
      </c>
      <c r="AJ5520">
        <v>1883</v>
      </c>
      <c r="AK5520">
        <v>141</v>
      </c>
      <c r="AL5520">
        <v>116</v>
      </c>
      <c r="AM5520">
        <f t="shared" si="173"/>
        <v>55277</v>
      </c>
    </row>
    <row r="5521" spans="1:39" x14ac:dyDescent="0.2">
      <c r="A5521" t="s">
        <v>416</v>
      </c>
      <c r="B5521" t="s">
        <v>417</v>
      </c>
      <c r="C5521" t="str">
        <f>_xlfn.XLOOKUP(A5521,continents_according_to_our_world_in_data[Entity],continents_according_to_our_world_in_data[Continent],"Not Found",2)</f>
        <v>Africa</v>
      </c>
      <c r="D5521">
        <v>2010</v>
      </c>
      <c r="E5521" s="7">
        <f t="shared" si="172"/>
        <v>40179</v>
      </c>
      <c r="F5521" s="7" t="str">
        <f>TEXT(Table2[[#This Row],[Date.New]],"YYYY")</f>
        <v>2010</v>
      </c>
      <c r="G5521">
        <v>943</v>
      </c>
      <c r="H5521">
        <v>269</v>
      </c>
      <c r="I5521">
        <v>77</v>
      </c>
      <c r="J5521">
        <v>340</v>
      </c>
      <c r="K5521">
        <v>5714</v>
      </c>
      <c r="L5521">
        <v>175</v>
      </c>
      <c r="M5521">
        <v>454</v>
      </c>
      <c r="N5521">
        <v>675</v>
      </c>
      <c r="O5521">
        <v>7753</v>
      </c>
      <c r="P5521">
        <v>11</v>
      </c>
      <c r="Q5521">
        <v>2333</v>
      </c>
      <c r="R5521">
        <v>6388</v>
      </c>
      <c r="S5521">
        <v>4638</v>
      </c>
      <c r="T5521">
        <v>5459</v>
      </c>
      <c r="U5521">
        <v>41</v>
      </c>
      <c r="V5521">
        <v>485</v>
      </c>
      <c r="W5521">
        <v>22</v>
      </c>
      <c r="X5521">
        <v>8142</v>
      </c>
      <c r="Y5521">
        <v>38</v>
      </c>
      <c r="Z5521">
        <v>2728</v>
      </c>
      <c r="AA5521">
        <v>0</v>
      </c>
      <c r="AB5521">
        <v>769</v>
      </c>
      <c r="AC5521">
        <v>777</v>
      </c>
      <c r="AD5521">
        <v>103</v>
      </c>
      <c r="AE5521">
        <v>319</v>
      </c>
      <c r="AG5521">
        <v>1367</v>
      </c>
      <c r="AH5521">
        <v>1094</v>
      </c>
      <c r="AI5521">
        <v>1165</v>
      </c>
      <c r="AJ5521">
        <v>1937</v>
      </c>
      <c r="AK5521">
        <v>143</v>
      </c>
      <c r="AL5521">
        <v>109</v>
      </c>
      <c r="AM5521">
        <f t="shared" si="173"/>
        <v>54468</v>
      </c>
    </row>
    <row r="5522" spans="1:39" x14ac:dyDescent="0.2">
      <c r="A5522" t="s">
        <v>416</v>
      </c>
      <c r="B5522" t="s">
        <v>417</v>
      </c>
      <c r="C5522" t="str">
        <f>_xlfn.XLOOKUP(A5522,continents_according_to_our_world_in_data[Entity],continents_according_to_our_world_in_data[Continent],"Not Found",2)</f>
        <v>Africa</v>
      </c>
      <c r="D5522">
        <v>2011</v>
      </c>
      <c r="E5522" s="7">
        <f t="shared" si="172"/>
        <v>40544</v>
      </c>
      <c r="F5522" s="7" t="str">
        <f>TEXT(Table2[[#This Row],[Date.New]],"YYYY")</f>
        <v>2011</v>
      </c>
      <c r="G5522">
        <v>927</v>
      </c>
      <c r="H5522">
        <v>278</v>
      </c>
      <c r="I5522">
        <v>79</v>
      </c>
      <c r="J5522">
        <v>327</v>
      </c>
      <c r="K5522">
        <v>5837</v>
      </c>
      <c r="L5522">
        <v>172</v>
      </c>
      <c r="M5522">
        <v>464</v>
      </c>
      <c r="N5522">
        <v>637</v>
      </c>
      <c r="O5522">
        <v>6902</v>
      </c>
      <c r="P5522">
        <v>12</v>
      </c>
      <c r="Q5522">
        <v>2322</v>
      </c>
      <c r="R5522">
        <v>6546</v>
      </c>
      <c r="S5522">
        <v>4640</v>
      </c>
      <c r="T5522">
        <v>5400</v>
      </c>
      <c r="U5522">
        <v>42</v>
      </c>
      <c r="V5522">
        <v>495</v>
      </c>
      <c r="W5522">
        <v>0</v>
      </c>
      <c r="X5522">
        <v>8058</v>
      </c>
      <c r="Y5522">
        <v>38</v>
      </c>
      <c r="Z5522">
        <v>2824</v>
      </c>
      <c r="AA5522">
        <v>3</v>
      </c>
      <c r="AB5522">
        <v>793</v>
      </c>
      <c r="AC5522">
        <v>798</v>
      </c>
      <c r="AD5522">
        <v>104</v>
      </c>
      <c r="AE5522">
        <v>308</v>
      </c>
      <c r="AG5522">
        <v>1379</v>
      </c>
      <c r="AH5522">
        <v>1116</v>
      </c>
      <c r="AI5522">
        <v>1125</v>
      </c>
      <c r="AJ5522">
        <v>1975</v>
      </c>
      <c r="AK5522">
        <v>145</v>
      </c>
      <c r="AL5522">
        <v>105</v>
      </c>
      <c r="AM5522">
        <f t="shared" si="173"/>
        <v>53851</v>
      </c>
    </row>
    <row r="5523" spans="1:39" x14ac:dyDescent="0.2">
      <c r="A5523" t="s">
        <v>416</v>
      </c>
      <c r="B5523" t="s">
        <v>417</v>
      </c>
      <c r="C5523" t="str">
        <f>_xlfn.XLOOKUP(A5523,continents_according_to_our_world_in_data[Entity],continents_according_to_our_world_in_data[Continent],"Not Found",2)</f>
        <v>Africa</v>
      </c>
      <c r="D5523">
        <v>2012</v>
      </c>
      <c r="E5523" s="7">
        <f t="shared" si="172"/>
        <v>40909</v>
      </c>
      <c r="F5523" s="7" t="str">
        <f>TEXT(Table2[[#This Row],[Date.New]],"YYYY")</f>
        <v>2012</v>
      </c>
      <c r="G5523">
        <v>902</v>
      </c>
      <c r="H5523">
        <v>289</v>
      </c>
      <c r="I5523">
        <v>82</v>
      </c>
      <c r="J5523">
        <v>310</v>
      </c>
      <c r="K5523">
        <v>6276</v>
      </c>
      <c r="L5523">
        <v>168</v>
      </c>
      <c r="M5523">
        <v>468</v>
      </c>
      <c r="N5523">
        <v>566</v>
      </c>
      <c r="O5523">
        <v>6525</v>
      </c>
      <c r="P5523">
        <v>12</v>
      </c>
      <c r="Q5523">
        <v>2291</v>
      </c>
      <c r="R5523">
        <v>6676</v>
      </c>
      <c r="S5523">
        <v>4575</v>
      </c>
      <c r="T5523">
        <v>5325</v>
      </c>
      <c r="U5523">
        <v>43</v>
      </c>
      <c r="V5523">
        <v>501</v>
      </c>
      <c r="W5523">
        <v>0</v>
      </c>
      <c r="X5523">
        <v>7786</v>
      </c>
      <c r="Y5523">
        <v>38</v>
      </c>
      <c r="Z5523">
        <v>2901</v>
      </c>
      <c r="AA5523">
        <v>0</v>
      </c>
      <c r="AB5523">
        <v>813</v>
      </c>
      <c r="AC5523">
        <v>814</v>
      </c>
      <c r="AD5523">
        <v>103</v>
      </c>
      <c r="AE5523">
        <v>291</v>
      </c>
      <c r="AG5523">
        <v>1364</v>
      </c>
      <c r="AH5523">
        <v>1131</v>
      </c>
      <c r="AI5523">
        <v>1103</v>
      </c>
      <c r="AJ5523">
        <v>1999</v>
      </c>
      <c r="AK5523">
        <v>145</v>
      </c>
      <c r="AL5523">
        <v>100</v>
      </c>
      <c r="AM5523">
        <f t="shared" si="173"/>
        <v>53597</v>
      </c>
    </row>
    <row r="5524" spans="1:39" x14ac:dyDescent="0.2">
      <c r="A5524" t="s">
        <v>416</v>
      </c>
      <c r="B5524" t="s">
        <v>417</v>
      </c>
      <c r="C5524" t="str">
        <f>_xlfn.XLOOKUP(A5524,continents_according_to_our_world_in_data[Entity],continents_according_to_our_world_in_data[Continent],"Not Found",2)</f>
        <v>Africa</v>
      </c>
      <c r="D5524">
        <v>2013</v>
      </c>
      <c r="E5524" s="7">
        <f t="shared" si="172"/>
        <v>41275</v>
      </c>
      <c r="F5524" s="7" t="str">
        <f>TEXT(Table2[[#This Row],[Date.New]],"YYYY")</f>
        <v>2013</v>
      </c>
      <c r="G5524">
        <v>865</v>
      </c>
      <c r="H5524">
        <v>301</v>
      </c>
      <c r="I5524">
        <v>85</v>
      </c>
      <c r="J5524">
        <v>292</v>
      </c>
      <c r="K5524">
        <v>6656</v>
      </c>
      <c r="L5524">
        <v>155</v>
      </c>
      <c r="M5524">
        <v>475</v>
      </c>
      <c r="N5524">
        <v>568</v>
      </c>
      <c r="O5524">
        <v>6256</v>
      </c>
      <c r="P5524">
        <v>12</v>
      </c>
      <c r="Q5524">
        <v>2262</v>
      </c>
      <c r="R5524">
        <v>6813</v>
      </c>
      <c r="S5524">
        <v>4503</v>
      </c>
      <c r="T5524">
        <v>5231</v>
      </c>
      <c r="U5524">
        <v>44</v>
      </c>
      <c r="V5524">
        <v>507</v>
      </c>
      <c r="W5524">
        <v>0</v>
      </c>
      <c r="X5524">
        <v>7457</v>
      </c>
      <c r="Y5524">
        <v>37</v>
      </c>
      <c r="Z5524">
        <v>2976</v>
      </c>
      <c r="AA5524">
        <v>6</v>
      </c>
      <c r="AB5524">
        <v>831</v>
      </c>
      <c r="AC5524">
        <v>828</v>
      </c>
      <c r="AD5524">
        <v>102</v>
      </c>
      <c r="AE5524">
        <v>273</v>
      </c>
      <c r="AG5524">
        <v>1356</v>
      </c>
      <c r="AH5524">
        <v>1144</v>
      </c>
      <c r="AI5524">
        <v>1098</v>
      </c>
      <c r="AJ5524">
        <v>2024</v>
      </c>
      <c r="AK5524">
        <v>144</v>
      </c>
      <c r="AL5524">
        <v>95</v>
      </c>
      <c r="AM5524">
        <f t="shared" si="173"/>
        <v>53396</v>
      </c>
    </row>
    <row r="5525" spans="1:39" x14ac:dyDescent="0.2">
      <c r="A5525" t="s">
        <v>416</v>
      </c>
      <c r="B5525" t="s">
        <v>417</v>
      </c>
      <c r="C5525" t="str">
        <f>_xlfn.XLOOKUP(A5525,continents_according_to_our_world_in_data[Entity],continents_according_to_our_world_in_data[Continent],"Not Found",2)</f>
        <v>Africa</v>
      </c>
      <c r="D5525">
        <v>2014</v>
      </c>
      <c r="E5525" s="7">
        <f t="shared" si="172"/>
        <v>41640</v>
      </c>
      <c r="F5525" s="7" t="str">
        <f>TEXT(Table2[[#This Row],[Date.New]],"YYYY")</f>
        <v>2014</v>
      </c>
      <c r="G5525">
        <v>708</v>
      </c>
      <c r="H5525">
        <v>312</v>
      </c>
      <c r="I5525">
        <v>88</v>
      </c>
      <c r="J5525">
        <v>285</v>
      </c>
      <c r="K5525">
        <v>6655</v>
      </c>
      <c r="L5525">
        <v>167</v>
      </c>
      <c r="M5525">
        <v>492</v>
      </c>
      <c r="N5525">
        <v>568</v>
      </c>
      <c r="O5525">
        <v>6053</v>
      </c>
      <c r="P5525">
        <v>13</v>
      </c>
      <c r="Q5525">
        <v>2274</v>
      </c>
      <c r="R5525">
        <v>7011</v>
      </c>
      <c r="S5525">
        <v>4470</v>
      </c>
      <c r="T5525">
        <v>5154</v>
      </c>
      <c r="U5525">
        <v>45</v>
      </c>
      <c r="V5525">
        <v>524</v>
      </c>
      <c r="W5525">
        <v>0</v>
      </c>
      <c r="X5525">
        <v>7238</v>
      </c>
      <c r="Y5525">
        <v>38</v>
      </c>
      <c r="Z5525">
        <v>3103</v>
      </c>
      <c r="AA5525">
        <v>0</v>
      </c>
      <c r="AB5525">
        <v>861</v>
      </c>
      <c r="AC5525">
        <v>855</v>
      </c>
      <c r="AD5525">
        <v>103</v>
      </c>
      <c r="AE5525">
        <v>267</v>
      </c>
      <c r="AG5525">
        <v>1377</v>
      </c>
      <c r="AH5525">
        <v>1173</v>
      </c>
      <c r="AI5525">
        <v>1118</v>
      </c>
      <c r="AJ5525">
        <v>2077</v>
      </c>
      <c r="AK5525">
        <v>147</v>
      </c>
      <c r="AL5525">
        <v>94</v>
      </c>
      <c r="AM5525">
        <f t="shared" si="173"/>
        <v>53270</v>
      </c>
    </row>
    <row r="5526" spans="1:39" x14ac:dyDescent="0.2">
      <c r="A5526" t="s">
        <v>416</v>
      </c>
      <c r="B5526" t="s">
        <v>417</v>
      </c>
      <c r="C5526" t="str">
        <f>_xlfn.XLOOKUP(A5526,continents_according_to_our_world_in_data[Entity],continents_according_to_our_world_in_data[Continent],"Not Found",2)</f>
        <v>Africa</v>
      </c>
      <c r="D5526">
        <v>2015</v>
      </c>
      <c r="E5526" s="7">
        <f t="shared" si="172"/>
        <v>42005</v>
      </c>
      <c r="F5526" s="7" t="str">
        <f>TEXT(Table2[[#This Row],[Date.New]],"YYYY")</f>
        <v>2015</v>
      </c>
      <c r="G5526">
        <v>679</v>
      </c>
      <c r="H5526">
        <v>328</v>
      </c>
      <c r="I5526">
        <v>93</v>
      </c>
      <c r="J5526">
        <v>275</v>
      </c>
      <c r="K5526">
        <v>6365</v>
      </c>
      <c r="L5526">
        <v>156</v>
      </c>
      <c r="M5526">
        <v>505</v>
      </c>
      <c r="N5526">
        <v>561</v>
      </c>
      <c r="O5526">
        <v>5776</v>
      </c>
      <c r="P5526">
        <v>14</v>
      </c>
      <c r="Q5526">
        <v>2268</v>
      </c>
      <c r="R5526">
        <v>7329</v>
      </c>
      <c r="S5526">
        <v>4460</v>
      </c>
      <c r="T5526">
        <v>5040</v>
      </c>
      <c r="U5526">
        <v>46</v>
      </c>
      <c r="V5526">
        <v>537</v>
      </c>
      <c r="W5526">
        <v>0</v>
      </c>
      <c r="X5526">
        <v>7017</v>
      </c>
      <c r="Y5526">
        <v>38</v>
      </c>
      <c r="Z5526">
        <v>3235</v>
      </c>
      <c r="AA5526">
        <v>0</v>
      </c>
      <c r="AB5526">
        <v>896</v>
      </c>
      <c r="AC5526">
        <v>884</v>
      </c>
      <c r="AD5526">
        <v>103</v>
      </c>
      <c r="AE5526">
        <v>257</v>
      </c>
      <c r="AG5526">
        <v>1387</v>
      </c>
      <c r="AH5526">
        <v>1206</v>
      </c>
      <c r="AI5526">
        <v>1138</v>
      </c>
      <c r="AJ5526">
        <v>2122</v>
      </c>
      <c r="AK5526">
        <v>148</v>
      </c>
      <c r="AL5526">
        <v>92</v>
      </c>
      <c r="AM5526">
        <f t="shared" si="173"/>
        <v>52955</v>
      </c>
    </row>
    <row r="5527" spans="1:39" x14ac:dyDescent="0.2">
      <c r="A5527" t="s">
        <v>416</v>
      </c>
      <c r="B5527" t="s">
        <v>417</v>
      </c>
      <c r="C5527" t="str">
        <f>_xlfn.XLOOKUP(A5527,continents_according_to_our_world_in_data[Entity],continents_according_to_our_world_in_data[Continent],"Not Found",2)</f>
        <v>Africa</v>
      </c>
      <c r="D5527">
        <v>2016</v>
      </c>
      <c r="E5527" s="7">
        <f t="shared" si="172"/>
        <v>42370</v>
      </c>
      <c r="F5527" s="7" t="str">
        <f>TEXT(Table2[[#This Row],[Date.New]],"YYYY")</f>
        <v>2016</v>
      </c>
      <c r="G5527">
        <v>682</v>
      </c>
      <c r="H5527">
        <v>341</v>
      </c>
      <c r="I5527">
        <v>96</v>
      </c>
      <c r="J5527">
        <v>266</v>
      </c>
      <c r="K5527">
        <v>5750</v>
      </c>
      <c r="L5527">
        <v>159</v>
      </c>
      <c r="M5527">
        <v>527</v>
      </c>
      <c r="N5527">
        <v>565</v>
      </c>
      <c r="O5527">
        <v>5112</v>
      </c>
      <c r="P5527">
        <v>15</v>
      </c>
      <c r="Q5527">
        <v>2270</v>
      </c>
      <c r="R5527">
        <v>7590</v>
      </c>
      <c r="S5527">
        <v>4466</v>
      </c>
      <c r="T5527">
        <v>4916</v>
      </c>
      <c r="U5527">
        <v>48</v>
      </c>
      <c r="V5527">
        <v>557</v>
      </c>
      <c r="W5527">
        <v>0</v>
      </c>
      <c r="X5527">
        <v>6862</v>
      </c>
      <c r="Y5527">
        <v>39</v>
      </c>
      <c r="Z5527">
        <v>3400</v>
      </c>
      <c r="AA5527">
        <v>0</v>
      </c>
      <c r="AB5527">
        <v>935</v>
      </c>
      <c r="AC5527">
        <v>918</v>
      </c>
      <c r="AD5527">
        <v>105</v>
      </c>
      <c r="AE5527">
        <v>249</v>
      </c>
      <c r="AG5527">
        <v>1425</v>
      </c>
      <c r="AH5527">
        <v>1243</v>
      </c>
      <c r="AI5527">
        <v>1180</v>
      </c>
      <c r="AJ5527">
        <v>2195</v>
      </c>
      <c r="AK5527">
        <v>151</v>
      </c>
      <c r="AL5527">
        <v>92</v>
      </c>
      <c r="AM5527">
        <f t="shared" si="173"/>
        <v>52154</v>
      </c>
    </row>
    <row r="5528" spans="1:39" x14ac:dyDescent="0.2">
      <c r="A5528" t="s">
        <v>416</v>
      </c>
      <c r="B5528" t="s">
        <v>417</v>
      </c>
      <c r="C5528" t="str">
        <f>_xlfn.XLOOKUP(A5528,continents_according_to_our_world_in_data[Entity],continents_according_to_our_world_in_data[Continent],"Not Found",2)</f>
        <v>Africa</v>
      </c>
      <c r="D5528">
        <v>2017</v>
      </c>
      <c r="E5528" s="7">
        <f t="shared" si="172"/>
        <v>42736</v>
      </c>
      <c r="F5528" s="7" t="str">
        <f>TEXT(Table2[[#This Row],[Date.New]],"YYYY")</f>
        <v>2017</v>
      </c>
      <c r="G5528">
        <v>659</v>
      </c>
      <c r="H5528">
        <v>361</v>
      </c>
      <c r="I5528">
        <v>100</v>
      </c>
      <c r="J5528">
        <v>258</v>
      </c>
      <c r="K5528">
        <v>5098</v>
      </c>
      <c r="L5528">
        <v>155</v>
      </c>
      <c r="M5528">
        <v>543</v>
      </c>
      <c r="N5528">
        <v>566</v>
      </c>
      <c r="O5528">
        <v>4342</v>
      </c>
      <c r="P5528">
        <v>16</v>
      </c>
      <c r="Q5528">
        <v>2253</v>
      </c>
      <c r="R5528">
        <v>7897</v>
      </c>
      <c r="S5528">
        <v>4452</v>
      </c>
      <c r="T5528">
        <v>4771</v>
      </c>
      <c r="U5528">
        <v>50</v>
      </c>
      <c r="V5528">
        <v>575</v>
      </c>
      <c r="W5528">
        <v>0</v>
      </c>
      <c r="X5528">
        <v>6714</v>
      </c>
      <c r="Y5528">
        <v>39</v>
      </c>
      <c r="Z5528">
        <v>3572</v>
      </c>
      <c r="AA5528">
        <v>12</v>
      </c>
      <c r="AB5528">
        <v>978</v>
      </c>
      <c r="AC5528">
        <v>954</v>
      </c>
      <c r="AD5528">
        <v>106</v>
      </c>
      <c r="AE5528">
        <v>241</v>
      </c>
      <c r="AG5528">
        <v>1460</v>
      </c>
      <c r="AH5528">
        <v>1283</v>
      </c>
      <c r="AI5528">
        <v>1235</v>
      </c>
      <c r="AJ5528">
        <v>2282</v>
      </c>
      <c r="AK5528">
        <v>153</v>
      </c>
      <c r="AL5528">
        <v>92</v>
      </c>
      <c r="AM5528">
        <f t="shared" si="173"/>
        <v>51217</v>
      </c>
    </row>
    <row r="5529" spans="1:39" x14ac:dyDescent="0.2">
      <c r="A5529" t="s">
        <v>416</v>
      </c>
      <c r="B5529" t="s">
        <v>417</v>
      </c>
      <c r="C5529" t="str">
        <f>_xlfn.XLOOKUP(A5529,continents_according_to_our_world_in_data[Entity],continents_according_to_our_world_in_data[Continent],"Not Found",2)</f>
        <v>Africa</v>
      </c>
      <c r="D5529">
        <v>2018</v>
      </c>
      <c r="E5529" s="7">
        <f t="shared" si="172"/>
        <v>43101</v>
      </c>
      <c r="F5529" s="7" t="str">
        <f>TEXT(Table2[[#This Row],[Date.New]],"YYYY")</f>
        <v>2018</v>
      </c>
      <c r="G5529">
        <v>636</v>
      </c>
      <c r="H5529">
        <v>381</v>
      </c>
      <c r="I5529">
        <v>105</v>
      </c>
      <c r="J5529">
        <v>244</v>
      </c>
      <c r="K5529">
        <v>5294</v>
      </c>
      <c r="L5529">
        <v>149</v>
      </c>
      <c r="M5529">
        <v>550</v>
      </c>
      <c r="N5529">
        <v>555</v>
      </c>
      <c r="O5529">
        <v>3740</v>
      </c>
      <c r="P5529">
        <v>17</v>
      </c>
      <c r="Q5529">
        <v>2172</v>
      </c>
      <c r="R5529">
        <v>8109</v>
      </c>
      <c r="S5529">
        <v>4366</v>
      </c>
      <c r="T5529">
        <v>4639</v>
      </c>
      <c r="U5529">
        <v>51</v>
      </c>
      <c r="V5529">
        <v>582</v>
      </c>
      <c r="W5529">
        <v>0</v>
      </c>
      <c r="X5529">
        <v>6171</v>
      </c>
      <c r="Y5529">
        <v>38</v>
      </c>
      <c r="Z5529">
        <v>3691</v>
      </c>
      <c r="AA5529">
        <v>0</v>
      </c>
      <c r="AB5529">
        <v>1010</v>
      </c>
      <c r="AC5529">
        <v>977</v>
      </c>
      <c r="AD5529">
        <v>104</v>
      </c>
      <c r="AE5529">
        <v>227</v>
      </c>
      <c r="AG5529">
        <v>1452</v>
      </c>
      <c r="AH5529">
        <v>1304</v>
      </c>
      <c r="AI5529">
        <v>1251</v>
      </c>
      <c r="AJ5529">
        <v>2299</v>
      </c>
      <c r="AK5529">
        <v>152</v>
      </c>
      <c r="AL5529">
        <v>89</v>
      </c>
      <c r="AM5529">
        <f t="shared" si="173"/>
        <v>50355</v>
      </c>
    </row>
    <row r="5530" spans="1:39" x14ac:dyDescent="0.2">
      <c r="A5530" t="s">
        <v>416</v>
      </c>
      <c r="B5530" t="s">
        <v>417</v>
      </c>
      <c r="C5530" t="str">
        <f>_xlfn.XLOOKUP(A5530,continents_according_to_our_world_in_data[Entity],continents_according_to_our_world_in_data[Continent],"Not Found",2)</f>
        <v>Africa</v>
      </c>
      <c r="D5530">
        <v>2019</v>
      </c>
      <c r="E5530" s="7">
        <f t="shared" si="172"/>
        <v>43466</v>
      </c>
      <c r="F5530" s="7" t="str">
        <f>TEXT(Table2[[#This Row],[Date.New]],"YYYY")</f>
        <v>2019</v>
      </c>
      <c r="G5530">
        <v>625</v>
      </c>
      <c r="H5530">
        <v>400</v>
      </c>
      <c r="I5530">
        <v>111</v>
      </c>
      <c r="J5530">
        <v>237</v>
      </c>
      <c r="K5530">
        <v>5436</v>
      </c>
      <c r="L5530">
        <v>147</v>
      </c>
      <c r="M5530">
        <v>559</v>
      </c>
      <c r="N5530">
        <v>551</v>
      </c>
      <c r="O5530">
        <v>3448</v>
      </c>
      <c r="P5530">
        <v>18</v>
      </c>
      <c r="Q5530">
        <v>2124</v>
      </c>
      <c r="R5530">
        <v>8361</v>
      </c>
      <c r="S5530">
        <v>4356</v>
      </c>
      <c r="T5530">
        <v>4518</v>
      </c>
      <c r="U5530">
        <v>53</v>
      </c>
      <c r="V5530">
        <v>591</v>
      </c>
      <c r="W5530">
        <v>0</v>
      </c>
      <c r="X5530">
        <v>5848</v>
      </c>
      <c r="Y5530">
        <v>38</v>
      </c>
      <c r="Z5530">
        <v>3832</v>
      </c>
      <c r="AA5530">
        <v>0</v>
      </c>
      <c r="AB5530">
        <v>1046</v>
      </c>
      <c r="AC5530">
        <v>1004</v>
      </c>
      <c r="AD5530">
        <v>104</v>
      </c>
      <c r="AE5530">
        <v>220</v>
      </c>
      <c r="AG5530">
        <v>1453</v>
      </c>
      <c r="AH5530">
        <v>1332</v>
      </c>
      <c r="AI5530">
        <v>1272</v>
      </c>
      <c r="AJ5530">
        <v>2330</v>
      </c>
      <c r="AK5530">
        <v>153</v>
      </c>
      <c r="AL5530">
        <v>86</v>
      </c>
      <c r="AM5530">
        <f t="shared" si="173"/>
        <v>50253</v>
      </c>
    </row>
    <row r="5531" spans="1:39" x14ac:dyDescent="0.2">
      <c r="A5531" t="s">
        <v>418</v>
      </c>
      <c r="B5531" t="s">
        <v>419</v>
      </c>
      <c r="C5531" t="str">
        <f>_xlfn.XLOOKUP(A5531,continents_according_to_our_world_in_data[Entity],continents_according_to_our_world_in_data[Continent],"Not Found",2)</f>
        <v>Oceania</v>
      </c>
      <c r="D5531">
        <v>1990</v>
      </c>
      <c r="E5531" s="7">
        <f t="shared" si="172"/>
        <v>32874</v>
      </c>
      <c r="F5531" s="7" t="str">
        <f>TEXT(Table2[[#This Row],[Date.New]],"YYYY")</f>
        <v>1990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5</v>
      </c>
      <c r="S5531">
        <v>1</v>
      </c>
      <c r="T5531">
        <v>1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2</v>
      </c>
      <c r="AA5531">
        <v>0</v>
      </c>
      <c r="AB5531">
        <v>1</v>
      </c>
      <c r="AC5531">
        <v>0</v>
      </c>
      <c r="AD5531">
        <v>0</v>
      </c>
      <c r="AE5531">
        <v>0</v>
      </c>
      <c r="AG5531">
        <v>0</v>
      </c>
      <c r="AH5531">
        <v>2</v>
      </c>
      <c r="AI5531">
        <v>0</v>
      </c>
      <c r="AJ5531">
        <v>1</v>
      </c>
      <c r="AK5531">
        <v>0</v>
      </c>
      <c r="AL5531">
        <v>0</v>
      </c>
      <c r="AM5531">
        <f t="shared" si="173"/>
        <v>13</v>
      </c>
    </row>
    <row r="5532" spans="1:39" x14ac:dyDescent="0.2">
      <c r="A5532" t="s">
        <v>418</v>
      </c>
      <c r="B5532" t="s">
        <v>419</v>
      </c>
      <c r="C5532" t="str">
        <f>_xlfn.XLOOKUP(A5532,continents_according_to_our_world_in_data[Entity],continents_according_to_our_world_in_data[Continent],"Not Found",2)</f>
        <v>Oceania</v>
      </c>
      <c r="D5532">
        <v>1991</v>
      </c>
      <c r="E5532" s="7">
        <f t="shared" si="172"/>
        <v>33239</v>
      </c>
      <c r="F5532" s="7" t="str">
        <f>TEXT(Table2[[#This Row],[Date.New]],"YYYY")</f>
        <v>1991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5</v>
      </c>
      <c r="S5532">
        <v>1</v>
      </c>
      <c r="T5532">
        <v>1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2</v>
      </c>
      <c r="AA5532">
        <v>0</v>
      </c>
      <c r="AB5532">
        <v>1</v>
      </c>
      <c r="AC5532">
        <v>0</v>
      </c>
      <c r="AD5532">
        <v>0</v>
      </c>
      <c r="AE5532">
        <v>0</v>
      </c>
      <c r="AG5532">
        <v>0</v>
      </c>
      <c r="AH5532">
        <v>2</v>
      </c>
      <c r="AI5532">
        <v>0</v>
      </c>
      <c r="AJ5532">
        <v>1</v>
      </c>
      <c r="AK5532">
        <v>0</v>
      </c>
      <c r="AL5532">
        <v>0</v>
      </c>
      <c r="AM5532">
        <f t="shared" si="173"/>
        <v>13</v>
      </c>
    </row>
    <row r="5533" spans="1:39" x14ac:dyDescent="0.2">
      <c r="A5533" t="s">
        <v>418</v>
      </c>
      <c r="B5533" t="s">
        <v>419</v>
      </c>
      <c r="C5533" t="str">
        <f>_xlfn.XLOOKUP(A5533,continents_according_to_our_world_in_data[Entity],continents_according_to_our_world_in_data[Continent],"Not Found",2)</f>
        <v>Oceania</v>
      </c>
      <c r="D5533">
        <v>1992</v>
      </c>
      <c r="E5533" s="7">
        <f t="shared" si="172"/>
        <v>33604</v>
      </c>
      <c r="F5533" s="7" t="str">
        <f>TEXT(Table2[[#This Row],[Date.New]],"YYYY")</f>
        <v>1992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5</v>
      </c>
      <c r="S5533">
        <v>1</v>
      </c>
      <c r="T5533">
        <v>1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2</v>
      </c>
      <c r="AA5533">
        <v>0</v>
      </c>
      <c r="AB5533">
        <v>1</v>
      </c>
      <c r="AC5533">
        <v>0</v>
      </c>
      <c r="AD5533">
        <v>0</v>
      </c>
      <c r="AE5533">
        <v>0</v>
      </c>
      <c r="AG5533">
        <v>0</v>
      </c>
      <c r="AH5533">
        <v>2</v>
      </c>
      <c r="AI5533">
        <v>0</v>
      </c>
      <c r="AJ5533">
        <v>1</v>
      </c>
      <c r="AK5533">
        <v>0</v>
      </c>
      <c r="AL5533">
        <v>0</v>
      </c>
      <c r="AM5533">
        <f t="shared" si="173"/>
        <v>13</v>
      </c>
    </row>
    <row r="5534" spans="1:39" x14ac:dyDescent="0.2">
      <c r="A5534" t="s">
        <v>418</v>
      </c>
      <c r="B5534" t="s">
        <v>419</v>
      </c>
      <c r="C5534" t="str">
        <f>_xlfn.XLOOKUP(A5534,continents_according_to_our_world_in_data[Entity],continents_according_to_our_world_in_data[Continent],"Not Found",2)</f>
        <v>Oceania</v>
      </c>
      <c r="D5534">
        <v>1993</v>
      </c>
      <c r="E5534" s="7">
        <f t="shared" si="172"/>
        <v>33970</v>
      </c>
      <c r="F5534" s="7" t="str">
        <f>TEXT(Table2[[#This Row],[Date.New]],"YYYY")</f>
        <v>1993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5</v>
      </c>
      <c r="S5534">
        <v>1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2</v>
      </c>
      <c r="AA5534">
        <v>0</v>
      </c>
      <c r="AB5534">
        <v>1</v>
      </c>
      <c r="AC5534">
        <v>0</v>
      </c>
      <c r="AD5534">
        <v>0</v>
      </c>
      <c r="AE5534">
        <v>0</v>
      </c>
      <c r="AG5534">
        <v>0</v>
      </c>
      <c r="AH5534">
        <v>2</v>
      </c>
      <c r="AI5534">
        <v>0</v>
      </c>
      <c r="AJ5534">
        <v>1</v>
      </c>
      <c r="AK5534">
        <v>0</v>
      </c>
      <c r="AL5534">
        <v>0</v>
      </c>
      <c r="AM5534">
        <f t="shared" si="173"/>
        <v>12</v>
      </c>
    </row>
    <row r="5535" spans="1:39" x14ac:dyDescent="0.2">
      <c r="A5535" t="s">
        <v>418</v>
      </c>
      <c r="B5535" t="s">
        <v>419</v>
      </c>
      <c r="C5535" t="str">
        <f>_xlfn.XLOOKUP(A5535,continents_according_to_our_world_in_data[Entity],continents_according_to_our_world_in_data[Continent],"Not Found",2)</f>
        <v>Oceania</v>
      </c>
      <c r="D5535">
        <v>1994</v>
      </c>
      <c r="E5535" s="7">
        <f t="shared" si="172"/>
        <v>34335</v>
      </c>
      <c r="F5535" s="7" t="str">
        <f>TEXT(Table2[[#This Row],[Date.New]],"YYYY")</f>
        <v>1994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5</v>
      </c>
      <c r="S5535">
        <v>1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2</v>
      </c>
      <c r="AA5535">
        <v>0</v>
      </c>
      <c r="AB5535">
        <v>1</v>
      </c>
      <c r="AC5535">
        <v>0</v>
      </c>
      <c r="AD5535">
        <v>0</v>
      </c>
      <c r="AE5535">
        <v>0</v>
      </c>
      <c r="AG5535">
        <v>0</v>
      </c>
      <c r="AH5535">
        <v>1</v>
      </c>
      <c r="AI5535">
        <v>0</v>
      </c>
      <c r="AJ5535">
        <v>1</v>
      </c>
      <c r="AK5535">
        <v>0</v>
      </c>
      <c r="AL5535">
        <v>0</v>
      </c>
      <c r="AM5535">
        <f t="shared" si="173"/>
        <v>11</v>
      </c>
    </row>
    <row r="5536" spans="1:39" x14ac:dyDescent="0.2">
      <c r="A5536" t="s">
        <v>418</v>
      </c>
      <c r="B5536" t="s">
        <v>419</v>
      </c>
      <c r="C5536" t="str">
        <f>_xlfn.XLOOKUP(A5536,continents_according_to_our_world_in_data[Entity],continents_according_to_our_world_in_data[Continent],"Not Found",2)</f>
        <v>Oceania</v>
      </c>
      <c r="D5536">
        <v>1995</v>
      </c>
      <c r="E5536" s="7">
        <f t="shared" si="172"/>
        <v>34700</v>
      </c>
      <c r="F5536" s="7" t="str">
        <f>TEXT(Table2[[#This Row],[Date.New]],"YYYY")</f>
        <v>1995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5</v>
      </c>
      <c r="S5536">
        <v>1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2</v>
      </c>
      <c r="AA5536">
        <v>0</v>
      </c>
      <c r="AB5536">
        <v>1</v>
      </c>
      <c r="AC5536">
        <v>0</v>
      </c>
      <c r="AD5536">
        <v>0</v>
      </c>
      <c r="AE5536">
        <v>0</v>
      </c>
      <c r="AG5536">
        <v>0</v>
      </c>
      <c r="AH5536">
        <v>1</v>
      </c>
      <c r="AI5536">
        <v>0</v>
      </c>
      <c r="AJ5536">
        <v>1</v>
      </c>
      <c r="AK5536">
        <v>0</v>
      </c>
      <c r="AL5536">
        <v>0</v>
      </c>
      <c r="AM5536">
        <f t="shared" si="173"/>
        <v>11</v>
      </c>
    </row>
    <row r="5537" spans="1:39" x14ac:dyDescent="0.2">
      <c r="A5537" t="s">
        <v>418</v>
      </c>
      <c r="B5537" t="s">
        <v>419</v>
      </c>
      <c r="C5537" t="str">
        <f>_xlfn.XLOOKUP(A5537,continents_according_to_our_world_in_data[Entity],continents_according_to_our_world_in_data[Continent],"Not Found",2)</f>
        <v>Oceania</v>
      </c>
      <c r="D5537">
        <v>1996</v>
      </c>
      <c r="E5537" s="7">
        <f t="shared" si="172"/>
        <v>35065</v>
      </c>
      <c r="F5537" s="7" t="str">
        <f>TEXT(Table2[[#This Row],[Date.New]],"YYYY")</f>
        <v>1996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5</v>
      </c>
      <c r="S5537">
        <v>1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2</v>
      </c>
      <c r="AA5537">
        <v>0</v>
      </c>
      <c r="AB5537">
        <v>1</v>
      </c>
      <c r="AC5537">
        <v>0</v>
      </c>
      <c r="AD5537">
        <v>0</v>
      </c>
      <c r="AE5537">
        <v>0</v>
      </c>
      <c r="AG5537">
        <v>0</v>
      </c>
      <c r="AH5537">
        <v>1</v>
      </c>
      <c r="AI5537">
        <v>0</v>
      </c>
      <c r="AJ5537">
        <v>1</v>
      </c>
      <c r="AK5537">
        <v>0</v>
      </c>
      <c r="AL5537">
        <v>0</v>
      </c>
      <c r="AM5537">
        <f t="shared" si="173"/>
        <v>11</v>
      </c>
    </row>
    <row r="5538" spans="1:39" x14ac:dyDescent="0.2">
      <c r="A5538" t="s">
        <v>418</v>
      </c>
      <c r="B5538" t="s">
        <v>419</v>
      </c>
      <c r="C5538" t="str">
        <f>_xlfn.XLOOKUP(A5538,continents_according_to_our_world_in_data[Entity],continents_according_to_our_world_in_data[Continent],"Not Found",2)</f>
        <v>Oceania</v>
      </c>
      <c r="D5538">
        <v>1997</v>
      </c>
      <c r="E5538" s="7">
        <f t="shared" si="172"/>
        <v>35431</v>
      </c>
      <c r="F5538" s="7" t="str">
        <f>TEXT(Table2[[#This Row],[Date.New]],"YYYY")</f>
        <v>1997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5</v>
      </c>
      <c r="S5538">
        <v>1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2</v>
      </c>
      <c r="AA5538">
        <v>0</v>
      </c>
      <c r="AB5538">
        <v>1</v>
      </c>
      <c r="AC5538">
        <v>0</v>
      </c>
      <c r="AD5538">
        <v>0</v>
      </c>
      <c r="AE5538">
        <v>0</v>
      </c>
      <c r="AG5538">
        <v>0</v>
      </c>
      <c r="AH5538">
        <v>1</v>
      </c>
      <c r="AI5538">
        <v>0</v>
      </c>
      <c r="AJ5538">
        <v>1</v>
      </c>
      <c r="AK5538">
        <v>0</v>
      </c>
      <c r="AL5538">
        <v>0</v>
      </c>
      <c r="AM5538">
        <f t="shared" si="173"/>
        <v>11</v>
      </c>
    </row>
    <row r="5539" spans="1:39" x14ac:dyDescent="0.2">
      <c r="A5539" t="s">
        <v>418</v>
      </c>
      <c r="B5539" t="s">
        <v>419</v>
      </c>
      <c r="C5539" t="str">
        <f>_xlfn.XLOOKUP(A5539,continents_according_to_our_world_in_data[Entity],continents_according_to_our_world_in_data[Continent],"Not Found",2)</f>
        <v>Oceania</v>
      </c>
      <c r="D5539">
        <v>1998</v>
      </c>
      <c r="E5539" s="7">
        <f t="shared" si="172"/>
        <v>35796</v>
      </c>
      <c r="F5539" s="7" t="str">
        <f>TEXT(Table2[[#This Row],[Date.New]],"YYYY")</f>
        <v>1998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5</v>
      </c>
      <c r="S5539">
        <v>1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2</v>
      </c>
      <c r="AA5539">
        <v>0</v>
      </c>
      <c r="AB5539">
        <v>1</v>
      </c>
      <c r="AC5539">
        <v>0</v>
      </c>
      <c r="AD5539">
        <v>0</v>
      </c>
      <c r="AE5539">
        <v>0</v>
      </c>
      <c r="AG5539">
        <v>0</v>
      </c>
      <c r="AH5539">
        <v>1</v>
      </c>
      <c r="AI5539">
        <v>0</v>
      </c>
      <c r="AJ5539">
        <v>1</v>
      </c>
      <c r="AK5539">
        <v>0</v>
      </c>
      <c r="AL5539">
        <v>0</v>
      </c>
      <c r="AM5539">
        <f t="shared" si="173"/>
        <v>11</v>
      </c>
    </row>
    <row r="5540" spans="1:39" x14ac:dyDescent="0.2">
      <c r="A5540" t="s">
        <v>418</v>
      </c>
      <c r="B5540" t="s">
        <v>419</v>
      </c>
      <c r="C5540" t="str">
        <f>_xlfn.XLOOKUP(A5540,continents_according_to_our_world_in_data[Entity],continents_according_to_our_world_in_data[Continent],"Not Found",2)</f>
        <v>Oceania</v>
      </c>
      <c r="D5540">
        <v>1999</v>
      </c>
      <c r="E5540" s="7">
        <f t="shared" si="172"/>
        <v>36161</v>
      </c>
      <c r="F5540" s="7" t="str">
        <f>TEXT(Table2[[#This Row],[Date.New]],"YYYY")</f>
        <v>1999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5</v>
      </c>
      <c r="S5540">
        <v>1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2</v>
      </c>
      <c r="AA5540">
        <v>0</v>
      </c>
      <c r="AB5540">
        <v>1</v>
      </c>
      <c r="AC5540">
        <v>0</v>
      </c>
      <c r="AD5540">
        <v>0</v>
      </c>
      <c r="AE5540">
        <v>0</v>
      </c>
      <c r="AG5540">
        <v>0</v>
      </c>
      <c r="AH5540">
        <v>1</v>
      </c>
      <c r="AI5540">
        <v>0</v>
      </c>
      <c r="AJ5540">
        <v>1</v>
      </c>
      <c r="AK5540">
        <v>0</v>
      </c>
      <c r="AL5540">
        <v>0</v>
      </c>
      <c r="AM5540">
        <f t="shared" si="173"/>
        <v>11</v>
      </c>
    </row>
    <row r="5541" spans="1:39" x14ac:dyDescent="0.2">
      <c r="A5541" t="s">
        <v>418</v>
      </c>
      <c r="B5541" t="s">
        <v>419</v>
      </c>
      <c r="C5541" t="str">
        <f>_xlfn.XLOOKUP(A5541,continents_according_to_our_world_in_data[Entity],continents_according_to_our_world_in_data[Continent],"Not Found",2)</f>
        <v>Oceania</v>
      </c>
      <c r="D5541">
        <v>2000</v>
      </c>
      <c r="E5541" s="7">
        <f t="shared" si="172"/>
        <v>36526</v>
      </c>
      <c r="F5541" s="7" t="str">
        <f>TEXT(Table2[[#This Row],[Date.New]],"YYYY")</f>
        <v>200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5</v>
      </c>
      <c r="S5541">
        <v>1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2</v>
      </c>
      <c r="AA5541">
        <v>0</v>
      </c>
      <c r="AB5541">
        <v>1</v>
      </c>
      <c r="AC5541">
        <v>0</v>
      </c>
      <c r="AD5541">
        <v>0</v>
      </c>
      <c r="AE5541">
        <v>0</v>
      </c>
      <c r="AG5541">
        <v>0</v>
      </c>
      <c r="AH5541">
        <v>1</v>
      </c>
      <c r="AI5541">
        <v>0</v>
      </c>
      <c r="AJ5541">
        <v>1</v>
      </c>
      <c r="AK5541">
        <v>0</v>
      </c>
      <c r="AL5541">
        <v>0</v>
      </c>
      <c r="AM5541">
        <f t="shared" si="173"/>
        <v>11</v>
      </c>
    </row>
    <row r="5542" spans="1:39" x14ac:dyDescent="0.2">
      <c r="A5542" t="s">
        <v>418</v>
      </c>
      <c r="B5542" t="s">
        <v>419</v>
      </c>
      <c r="C5542" t="str">
        <f>_xlfn.XLOOKUP(A5542,continents_according_to_our_world_in_data[Entity],continents_according_to_our_world_in_data[Continent],"Not Found",2)</f>
        <v>Oceania</v>
      </c>
      <c r="D5542">
        <v>2001</v>
      </c>
      <c r="E5542" s="7">
        <f t="shared" si="172"/>
        <v>36892</v>
      </c>
      <c r="F5542" s="7" t="str">
        <f>TEXT(Table2[[#This Row],[Date.New]],"YYYY")</f>
        <v>2001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5</v>
      </c>
      <c r="S5542">
        <v>1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2</v>
      </c>
      <c r="AA5542">
        <v>0</v>
      </c>
      <c r="AB5542">
        <v>1</v>
      </c>
      <c r="AC5542">
        <v>1</v>
      </c>
      <c r="AD5542">
        <v>0</v>
      </c>
      <c r="AE5542">
        <v>0</v>
      </c>
      <c r="AG5542">
        <v>0</v>
      </c>
      <c r="AH5542">
        <v>1</v>
      </c>
      <c r="AI5542">
        <v>0</v>
      </c>
      <c r="AJ5542">
        <v>1</v>
      </c>
      <c r="AK5542">
        <v>0</v>
      </c>
      <c r="AL5542">
        <v>0</v>
      </c>
      <c r="AM5542">
        <f t="shared" si="173"/>
        <v>12</v>
      </c>
    </row>
    <row r="5543" spans="1:39" x14ac:dyDescent="0.2">
      <c r="A5543" t="s">
        <v>418</v>
      </c>
      <c r="B5543" t="s">
        <v>419</v>
      </c>
      <c r="C5543" t="str">
        <f>_xlfn.XLOOKUP(A5543,continents_according_to_our_world_in_data[Entity],continents_according_to_our_world_in_data[Continent],"Not Found",2)</f>
        <v>Oceania</v>
      </c>
      <c r="D5543">
        <v>2002</v>
      </c>
      <c r="E5543" s="7">
        <f t="shared" si="172"/>
        <v>37257</v>
      </c>
      <c r="F5543" s="7" t="str">
        <f>TEXT(Table2[[#This Row],[Date.New]],"YYYY")</f>
        <v>2002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5</v>
      </c>
      <c r="S5543">
        <v>1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2</v>
      </c>
      <c r="AA5543">
        <v>0</v>
      </c>
      <c r="AB5543">
        <v>1</v>
      </c>
      <c r="AC5543">
        <v>1</v>
      </c>
      <c r="AD5543">
        <v>0</v>
      </c>
      <c r="AE5543">
        <v>0</v>
      </c>
      <c r="AG5543">
        <v>0</v>
      </c>
      <c r="AH5543">
        <v>1</v>
      </c>
      <c r="AI5543">
        <v>0</v>
      </c>
      <c r="AJ5543">
        <v>1</v>
      </c>
      <c r="AK5543">
        <v>0</v>
      </c>
      <c r="AL5543">
        <v>0</v>
      </c>
      <c r="AM5543">
        <f t="shared" si="173"/>
        <v>12</v>
      </c>
    </row>
    <row r="5544" spans="1:39" x14ac:dyDescent="0.2">
      <c r="A5544" t="s">
        <v>418</v>
      </c>
      <c r="B5544" t="s">
        <v>419</v>
      </c>
      <c r="C5544" t="str">
        <f>_xlfn.XLOOKUP(A5544,continents_according_to_our_world_in_data[Entity],continents_according_to_our_world_in_data[Continent],"Not Found",2)</f>
        <v>Oceania</v>
      </c>
      <c r="D5544">
        <v>2003</v>
      </c>
      <c r="E5544" s="7">
        <f t="shared" si="172"/>
        <v>37622</v>
      </c>
      <c r="F5544" s="7" t="str">
        <f>TEXT(Table2[[#This Row],[Date.New]],"YYYY")</f>
        <v>2003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5</v>
      </c>
      <c r="S5544">
        <v>1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2</v>
      </c>
      <c r="AA5544">
        <v>0</v>
      </c>
      <c r="AB5544">
        <v>1</v>
      </c>
      <c r="AC5544">
        <v>1</v>
      </c>
      <c r="AD5544">
        <v>0</v>
      </c>
      <c r="AE5544">
        <v>0</v>
      </c>
      <c r="AG5544">
        <v>0</v>
      </c>
      <c r="AH5544">
        <v>1</v>
      </c>
      <c r="AI5544">
        <v>0</v>
      </c>
      <c r="AJ5544">
        <v>0</v>
      </c>
      <c r="AK5544">
        <v>0</v>
      </c>
      <c r="AL5544">
        <v>0</v>
      </c>
      <c r="AM5544">
        <f t="shared" si="173"/>
        <v>11</v>
      </c>
    </row>
    <row r="5545" spans="1:39" x14ac:dyDescent="0.2">
      <c r="A5545" t="s">
        <v>418</v>
      </c>
      <c r="B5545" t="s">
        <v>419</v>
      </c>
      <c r="C5545" t="str">
        <f>_xlfn.XLOOKUP(A5545,continents_according_to_our_world_in_data[Entity],continents_according_to_our_world_in_data[Continent],"Not Found",2)</f>
        <v>Oceania</v>
      </c>
      <c r="D5545">
        <v>2004</v>
      </c>
      <c r="E5545" s="7">
        <f t="shared" si="172"/>
        <v>37987</v>
      </c>
      <c r="F5545" s="7" t="str">
        <f>TEXT(Table2[[#This Row],[Date.New]],"YYYY")</f>
        <v>2004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5</v>
      </c>
      <c r="S5545">
        <v>1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2</v>
      </c>
      <c r="AA5545">
        <v>0</v>
      </c>
      <c r="AB5545">
        <v>1</v>
      </c>
      <c r="AC5545">
        <v>1</v>
      </c>
      <c r="AD5545">
        <v>0</v>
      </c>
      <c r="AE5545">
        <v>0</v>
      </c>
      <c r="AG5545">
        <v>0</v>
      </c>
      <c r="AH5545">
        <v>1</v>
      </c>
      <c r="AI5545">
        <v>0</v>
      </c>
      <c r="AJ5545">
        <v>0</v>
      </c>
      <c r="AK5545">
        <v>0</v>
      </c>
      <c r="AL5545">
        <v>0</v>
      </c>
      <c r="AM5545">
        <f t="shared" si="173"/>
        <v>11</v>
      </c>
    </row>
    <row r="5546" spans="1:39" x14ac:dyDescent="0.2">
      <c r="A5546" t="s">
        <v>418</v>
      </c>
      <c r="B5546" t="s">
        <v>419</v>
      </c>
      <c r="C5546" t="str">
        <f>_xlfn.XLOOKUP(A5546,continents_according_to_our_world_in_data[Entity],continents_according_to_our_world_in_data[Continent],"Not Found",2)</f>
        <v>Oceania</v>
      </c>
      <c r="D5546">
        <v>2005</v>
      </c>
      <c r="E5546" s="7">
        <f t="shared" si="172"/>
        <v>38353</v>
      </c>
      <c r="F5546" s="7" t="str">
        <f>TEXT(Table2[[#This Row],[Date.New]],"YYYY")</f>
        <v>2005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5</v>
      </c>
      <c r="S5546">
        <v>1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1</v>
      </c>
      <c r="AA5546">
        <v>0</v>
      </c>
      <c r="AB5546">
        <v>1</v>
      </c>
      <c r="AC5546">
        <v>1</v>
      </c>
      <c r="AD5546">
        <v>0</v>
      </c>
      <c r="AE5546">
        <v>0</v>
      </c>
      <c r="AG5546">
        <v>0</v>
      </c>
      <c r="AH5546">
        <v>1</v>
      </c>
      <c r="AI5546">
        <v>0</v>
      </c>
      <c r="AJ5546">
        <v>0</v>
      </c>
      <c r="AK5546">
        <v>0</v>
      </c>
      <c r="AL5546">
        <v>0</v>
      </c>
      <c r="AM5546">
        <f t="shared" si="173"/>
        <v>10</v>
      </c>
    </row>
    <row r="5547" spans="1:39" x14ac:dyDescent="0.2">
      <c r="A5547" t="s">
        <v>418</v>
      </c>
      <c r="B5547" t="s">
        <v>419</v>
      </c>
      <c r="C5547" t="str">
        <f>_xlfn.XLOOKUP(A5547,continents_according_to_our_world_in_data[Entity],continents_according_to_our_world_in_data[Continent],"Not Found",2)</f>
        <v>Oceania</v>
      </c>
      <c r="D5547">
        <v>2006</v>
      </c>
      <c r="E5547" s="7">
        <f t="shared" si="172"/>
        <v>38718</v>
      </c>
      <c r="F5547" s="7" t="str">
        <f>TEXT(Table2[[#This Row],[Date.New]],"YYYY")</f>
        <v>2006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5</v>
      </c>
      <c r="S5547">
        <v>1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1</v>
      </c>
      <c r="AA5547">
        <v>0</v>
      </c>
      <c r="AB5547">
        <v>1</v>
      </c>
      <c r="AC5547">
        <v>0</v>
      </c>
      <c r="AD5547">
        <v>0</v>
      </c>
      <c r="AE5547">
        <v>0</v>
      </c>
      <c r="AG5547">
        <v>0</v>
      </c>
      <c r="AH5547">
        <v>1</v>
      </c>
      <c r="AI5547">
        <v>0</v>
      </c>
      <c r="AJ5547">
        <v>0</v>
      </c>
      <c r="AK5547">
        <v>0</v>
      </c>
      <c r="AL5547">
        <v>0</v>
      </c>
      <c r="AM5547">
        <f t="shared" si="173"/>
        <v>9</v>
      </c>
    </row>
    <row r="5548" spans="1:39" x14ac:dyDescent="0.2">
      <c r="A5548" t="s">
        <v>418</v>
      </c>
      <c r="B5548" t="s">
        <v>419</v>
      </c>
      <c r="C5548" t="str">
        <f>_xlfn.XLOOKUP(A5548,continents_according_to_our_world_in_data[Entity],continents_according_to_our_world_in_data[Continent],"Not Found",2)</f>
        <v>Oceania</v>
      </c>
      <c r="D5548">
        <v>2007</v>
      </c>
      <c r="E5548" s="7">
        <f t="shared" si="172"/>
        <v>39083</v>
      </c>
      <c r="F5548" s="7" t="str">
        <f>TEXT(Table2[[#This Row],[Date.New]],"YYYY")</f>
        <v>2007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5</v>
      </c>
      <c r="S5548">
        <v>1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1</v>
      </c>
      <c r="AA5548">
        <v>0</v>
      </c>
      <c r="AB5548">
        <v>1</v>
      </c>
      <c r="AC5548">
        <v>0</v>
      </c>
      <c r="AD5548">
        <v>0</v>
      </c>
      <c r="AE5548">
        <v>0</v>
      </c>
      <c r="AG5548">
        <v>0</v>
      </c>
      <c r="AH5548">
        <v>1</v>
      </c>
      <c r="AI5548">
        <v>0</v>
      </c>
      <c r="AJ5548">
        <v>0</v>
      </c>
      <c r="AK5548">
        <v>0</v>
      </c>
      <c r="AL5548">
        <v>0</v>
      </c>
      <c r="AM5548">
        <f t="shared" si="173"/>
        <v>9</v>
      </c>
    </row>
    <row r="5549" spans="1:39" x14ac:dyDescent="0.2">
      <c r="A5549" t="s">
        <v>418</v>
      </c>
      <c r="B5549" t="s">
        <v>419</v>
      </c>
      <c r="C5549" t="str">
        <f>_xlfn.XLOOKUP(A5549,continents_according_to_our_world_in_data[Entity],continents_according_to_our_world_in_data[Continent],"Not Found",2)</f>
        <v>Oceania</v>
      </c>
      <c r="D5549">
        <v>2008</v>
      </c>
      <c r="E5549" s="7">
        <f t="shared" si="172"/>
        <v>39448</v>
      </c>
      <c r="F5549" s="7" t="str">
        <f>TEXT(Table2[[#This Row],[Date.New]],"YYYY")</f>
        <v>2008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5</v>
      </c>
      <c r="S5549">
        <v>1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1</v>
      </c>
      <c r="AA5549">
        <v>0</v>
      </c>
      <c r="AB5549">
        <v>1</v>
      </c>
      <c r="AC5549">
        <v>0</v>
      </c>
      <c r="AD5549">
        <v>0</v>
      </c>
      <c r="AE5549">
        <v>0</v>
      </c>
      <c r="AG5549">
        <v>0</v>
      </c>
      <c r="AH5549">
        <v>1</v>
      </c>
      <c r="AI5549">
        <v>0</v>
      </c>
      <c r="AJ5549">
        <v>0</v>
      </c>
      <c r="AK5549">
        <v>0</v>
      </c>
      <c r="AL5549">
        <v>0</v>
      </c>
      <c r="AM5549">
        <f t="shared" si="173"/>
        <v>9</v>
      </c>
    </row>
    <row r="5550" spans="1:39" x14ac:dyDescent="0.2">
      <c r="A5550" t="s">
        <v>418</v>
      </c>
      <c r="B5550" t="s">
        <v>419</v>
      </c>
      <c r="C5550" t="str">
        <f>_xlfn.XLOOKUP(A5550,continents_according_to_our_world_in_data[Entity],continents_according_to_our_world_in_data[Continent],"Not Found",2)</f>
        <v>Oceania</v>
      </c>
      <c r="D5550">
        <v>2009</v>
      </c>
      <c r="E5550" s="7">
        <f t="shared" si="172"/>
        <v>39814</v>
      </c>
      <c r="F5550" s="7" t="str">
        <f>TEXT(Table2[[#This Row],[Date.New]],"YYYY")</f>
        <v>2009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5</v>
      </c>
      <c r="S5550">
        <v>1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1</v>
      </c>
      <c r="AA5550">
        <v>0</v>
      </c>
      <c r="AB5550">
        <v>1</v>
      </c>
      <c r="AC5550">
        <v>0</v>
      </c>
      <c r="AD5550">
        <v>0</v>
      </c>
      <c r="AE5550">
        <v>0</v>
      </c>
      <c r="AG5550">
        <v>0</v>
      </c>
      <c r="AH5550">
        <v>1</v>
      </c>
      <c r="AI5550">
        <v>0</v>
      </c>
      <c r="AJ5550">
        <v>0</v>
      </c>
      <c r="AK5550">
        <v>0</v>
      </c>
      <c r="AL5550">
        <v>0</v>
      </c>
      <c r="AM5550">
        <f t="shared" si="173"/>
        <v>9</v>
      </c>
    </row>
    <row r="5551" spans="1:39" x14ac:dyDescent="0.2">
      <c r="A5551" t="s">
        <v>418</v>
      </c>
      <c r="B5551" t="s">
        <v>419</v>
      </c>
      <c r="C5551" t="str">
        <f>_xlfn.XLOOKUP(A5551,continents_according_to_our_world_in_data[Entity],continents_according_to_our_world_in_data[Continent],"Not Found",2)</f>
        <v>Oceania</v>
      </c>
      <c r="D5551">
        <v>2010</v>
      </c>
      <c r="E5551" s="7">
        <f t="shared" si="172"/>
        <v>40179</v>
      </c>
      <c r="F5551" s="7" t="str">
        <f>TEXT(Table2[[#This Row],[Date.New]],"YYYY")</f>
        <v>201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4</v>
      </c>
      <c r="S5551">
        <v>1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1</v>
      </c>
      <c r="AA5551">
        <v>0</v>
      </c>
      <c r="AB5551">
        <v>1</v>
      </c>
      <c r="AC5551">
        <v>0</v>
      </c>
      <c r="AD5551">
        <v>0</v>
      </c>
      <c r="AE5551">
        <v>0</v>
      </c>
      <c r="AG5551">
        <v>0</v>
      </c>
      <c r="AH5551">
        <v>1</v>
      </c>
      <c r="AI5551">
        <v>0</v>
      </c>
      <c r="AJ5551">
        <v>0</v>
      </c>
      <c r="AK5551">
        <v>0</v>
      </c>
      <c r="AL5551">
        <v>0</v>
      </c>
      <c r="AM5551">
        <f t="shared" si="173"/>
        <v>8</v>
      </c>
    </row>
    <row r="5552" spans="1:39" x14ac:dyDescent="0.2">
      <c r="A5552" t="s">
        <v>418</v>
      </c>
      <c r="B5552" t="s">
        <v>419</v>
      </c>
      <c r="C5552" t="str">
        <f>_xlfn.XLOOKUP(A5552,continents_according_to_our_world_in_data[Entity],continents_according_to_our_world_in_data[Continent],"Not Found",2)</f>
        <v>Oceania</v>
      </c>
      <c r="D5552">
        <v>2011</v>
      </c>
      <c r="E5552" s="7">
        <f t="shared" si="172"/>
        <v>40544</v>
      </c>
      <c r="F5552" s="7" t="str">
        <f>TEXT(Table2[[#This Row],[Date.New]],"YYYY")</f>
        <v>2011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4</v>
      </c>
      <c r="S5552">
        <v>1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1</v>
      </c>
      <c r="AA5552">
        <v>0</v>
      </c>
      <c r="AB5552">
        <v>1</v>
      </c>
      <c r="AC5552">
        <v>0</v>
      </c>
      <c r="AD5552">
        <v>0</v>
      </c>
      <c r="AE5552">
        <v>0</v>
      </c>
      <c r="AG5552">
        <v>0</v>
      </c>
      <c r="AH5552">
        <v>1</v>
      </c>
      <c r="AI5552">
        <v>0</v>
      </c>
      <c r="AJ5552">
        <v>0</v>
      </c>
      <c r="AK5552">
        <v>0</v>
      </c>
      <c r="AL5552">
        <v>0</v>
      </c>
      <c r="AM5552">
        <f t="shared" si="173"/>
        <v>8</v>
      </c>
    </row>
    <row r="5553" spans="1:39" x14ac:dyDescent="0.2">
      <c r="A5553" t="s">
        <v>418</v>
      </c>
      <c r="B5553" t="s">
        <v>419</v>
      </c>
      <c r="C5553" t="str">
        <f>_xlfn.XLOOKUP(A5553,continents_according_to_our_world_in_data[Entity],continents_according_to_our_world_in_data[Continent],"Not Found",2)</f>
        <v>Oceania</v>
      </c>
      <c r="D5553">
        <v>2012</v>
      </c>
      <c r="E5553" s="7">
        <f t="shared" si="172"/>
        <v>40909</v>
      </c>
      <c r="F5553" s="7" t="str">
        <f>TEXT(Table2[[#This Row],[Date.New]],"YYYY")</f>
        <v>2012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4</v>
      </c>
      <c r="S5553">
        <v>1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1</v>
      </c>
      <c r="AA5553">
        <v>0</v>
      </c>
      <c r="AB5553">
        <v>1</v>
      </c>
      <c r="AC5553">
        <v>0</v>
      </c>
      <c r="AD5553">
        <v>0</v>
      </c>
      <c r="AE5553">
        <v>0</v>
      </c>
      <c r="AG5553">
        <v>0</v>
      </c>
      <c r="AH5553">
        <v>1</v>
      </c>
      <c r="AI5553">
        <v>0</v>
      </c>
      <c r="AJ5553">
        <v>0</v>
      </c>
      <c r="AK5553">
        <v>0</v>
      </c>
      <c r="AL5553">
        <v>0</v>
      </c>
      <c r="AM5553">
        <f t="shared" si="173"/>
        <v>8</v>
      </c>
    </row>
    <row r="5554" spans="1:39" x14ac:dyDescent="0.2">
      <c r="A5554" t="s">
        <v>418</v>
      </c>
      <c r="B5554" t="s">
        <v>419</v>
      </c>
      <c r="C5554" t="str">
        <f>_xlfn.XLOOKUP(A5554,continents_according_to_our_world_in_data[Entity],continents_according_to_our_world_in_data[Continent],"Not Found",2)</f>
        <v>Oceania</v>
      </c>
      <c r="D5554">
        <v>2013</v>
      </c>
      <c r="E5554" s="7">
        <f t="shared" si="172"/>
        <v>41275</v>
      </c>
      <c r="F5554" s="7" t="str">
        <f>TEXT(Table2[[#This Row],[Date.New]],"YYYY")</f>
        <v>2013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4</v>
      </c>
      <c r="S5554">
        <v>1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1</v>
      </c>
      <c r="AA5554">
        <v>0</v>
      </c>
      <c r="AB5554">
        <v>1</v>
      </c>
      <c r="AC5554">
        <v>0</v>
      </c>
      <c r="AD5554">
        <v>0</v>
      </c>
      <c r="AE5554">
        <v>0</v>
      </c>
      <c r="AG5554">
        <v>0</v>
      </c>
      <c r="AH5554">
        <v>1</v>
      </c>
      <c r="AI5554">
        <v>0</v>
      </c>
      <c r="AJ5554">
        <v>0</v>
      </c>
      <c r="AK5554">
        <v>0</v>
      </c>
      <c r="AL5554">
        <v>0</v>
      </c>
      <c r="AM5554">
        <f t="shared" si="173"/>
        <v>8</v>
      </c>
    </row>
    <row r="5555" spans="1:39" x14ac:dyDescent="0.2">
      <c r="A5555" t="s">
        <v>418</v>
      </c>
      <c r="B5555" t="s">
        <v>419</v>
      </c>
      <c r="C5555" t="str">
        <f>_xlfn.XLOOKUP(A5555,continents_according_to_our_world_in_data[Entity],continents_according_to_our_world_in_data[Continent],"Not Found",2)</f>
        <v>Oceania</v>
      </c>
      <c r="D5555">
        <v>2014</v>
      </c>
      <c r="E5555" s="7">
        <f t="shared" si="172"/>
        <v>41640</v>
      </c>
      <c r="F5555" s="7" t="str">
        <f>TEXT(Table2[[#This Row],[Date.New]],"YYYY")</f>
        <v>2014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4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1</v>
      </c>
      <c r="AA5555">
        <v>0</v>
      </c>
      <c r="AB5555">
        <v>1</v>
      </c>
      <c r="AC5555">
        <v>0</v>
      </c>
      <c r="AD5555">
        <v>0</v>
      </c>
      <c r="AE5555">
        <v>0</v>
      </c>
      <c r="AG5555">
        <v>0</v>
      </c>
      <c r="AH5555">
        <v>1</v>
      </c>
      <c r="AI5555">
        <v>0</v>
      </c>
      <c r="AJ5555">
        <v>0</v>
      </c>
      <c r="AK5555">
        <v>0</v>
      </c>
      <c r="AL5555">
        <v>0</v>
      </c>
      <c r="AM5555">
        <f t="shared" si="173"/>
        <v>7</v>
      </c>
    </row>
    <row r="5556" spans="1:39" x14ac:dyDescent="0.2">
      <c r="A5556" t="s">
        <v>418</v>
      </c>
      <c r="B5556" t="s">
        <v>419</v>
      </c>
      <c r="C5556" t="str">
        <f>_xlfn.XLOOKUP(A5556,continents_according_to_our_world_in_data[Entity],continents_according_to_our_world_in_data[Continent],"Not Found",2)</f>
        <v>Oceania</v>
      </c>
      <c r="D5556">
        <v>2015</v>
      </c>
      <c r="E5556" s="7">
        <f t="shared" si="172"/>
        <v>42005</v>
      </c>
      <c r="F5556" s="7" t="str">
        <f>TEXT(Table2[[#This Row],[Date.New]],"YYYY")</f>
        <v>2015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4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1</v>
      </c>
      <c r="AA5556">
        <v>0</v>
      </c>
      <c r="AB5556">
        <v>1</v>
      </c>
      <c r="AC5556">
        <v>0</v>
      </c>
      <c r="AD5556">
        <v>0</v>
      </c>
      <c r="AE5556">
        <v>0</v>
      </c>
      <c r="AG5556">
        <v>0</v>
      </c>
      <c r="AH5556">
        <v>1</v>
      </c>
      <c r="AI5556">
        <v>0</v>
      </c>
      <c r="AJ5556">
        <v>0</v>
      </c>
      <c r="AK5556">
        <v>0</v>
      </c>
      <c r="AL5556">
        <v>0</v>
      </c>
      <c r="AM5556">
        <f t="shared" si="173"/>
        <v>7</v>
      </c>
    </row>
    <row r="5557" spans="1:39" x14ac:dyDescent="0.2">
      <c r="A5557" t="s">
        <v>418</v>
      </c>
      <c r="B5557" t="s">
        <v>419</v>
      </c>
      <c r="C5557" t="str">
        <f>_xlfn.XLOOKUP(A5557,continents_according_to_our_world_in_data[Entity],continents_according_to_our_world_in_data[Continent],"Not Found",2)</f>
        <v>Oceania</v>
      </c>
      <c r="D5557">
        <v>2016</v>
      </c>
      <c r="E5557" s="7">
        <f t="shared" si="172"/>
        <v>42370</v>
      </c>
      <c r="F5557" s="7" t="str">
        <f>TEXT(Table2[[#This Row],[Date.New]],"YYYY")</f>
        <v>2016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4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2</v>
      </c>
      <c r="AA5557">
        <v>0</v>
      </c>
      <c r="AB5557">
        <v>1</v>
      </c>
      <c r="AC5557">
        <v>0</v>
      </c>
      <c r="AD5557">
        <v>0</v>
      </c>
      <c r="AE5557">
        <v>0</v>
      </c>
      <c r="AG5557">
        <v>0</v>
      </c>
      <c r="AH5557">
        <v>1</v>
      </c>
      <c r="AI5557">
        <v>0</v>
      </c>
      <c r="AJ5557">
        <v>0</v>
      </c>
      <c r="AK5557">
        <v>0</v>
      </c>
      <c r="AL5557">
        <v>0</v>
      </c>
      <c r="AM5557">
        <f t="shared" si="173"/>
        <v>8</v>
      </c>
    </row>
    <row r="5558" spans="1:39" x14ac:dyDescent="0.2">
      <c r="A5558" t="s">
        <v>418</v>
      </c>
      <c r="B5558" t="s">
        <v>419</v>
      </c>
      <c r="C5558" t="str">
        <f>_xlfn.XLOOKUP(A5558,continents_according_to_our_world_in_data[Entity],continents_according_to_our_world_in_data[Continent],"Not Found",2)</f>
        <v>Oceania</v>
      </c>
      <c r="D5558">
        <v>2017</v>
      </c>
      <c r="E5558" s="7">
        <f t="shared" si="172"/>
        <v>42736</v>
      </c>
      <c r="F5558" s="7" t="str">
        <f>TEXT(Table2[[#This Row],[Date.New]],"YYYY")</f>
        <v>2017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4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2</v>
      </c>
      <c r="AA5558">
        <v>0</v>
      </c>
      <c r="AB5558">
        <v>1</v>
      </c>
      <c r="AC5558">
        <v>0</v>
      </c>
      <c r="AD5558">
        <v>0</v>
      </c>
      <c r="AE5558">
        <v>0</v>
      </c>
      <c r="AG5558">
        <v>0</v>
      </c>
      <c r="AH5558">
        <v>1</v>
      </c>
      <c r="AI5558">
        <v>0</v>
      </c>
      <c r="AJ5558">
        <v>0</v>
      </c>
      <c r="AK5558">
        <v>0</v>
      </c>
      <c r="AL5558">
        <v>0</v>
      </c>
      <c r="AM5558">
        <f t="shared" si="173"/>
        <v>8</v>
      </c>
    </row>
    <row r="5559" spans="1:39" x14ac:dyDescent="0.2">
      <c r="A5559" t="s">
        <v>418</v>
      </c>
      <c r="B5559" t="s">
        <v>419</v>
      </c>
      <c r="C5559" t="str">
        <f>_xlfn.XLOOKUP(A5559,continents_according_to_our_world_in_data[Entity],continents_according_to_our_world_in_data[Continent],"Not Found",2)</f>
        <v>Oceania</v>
      </c>
      <c r="D5559">
        <v>2018</v>
      </c>
      <c r="E5559" s="7">
        <f t="shared" si="172"/>
        <v>43101</v>
      </c>
      <c r="F5559" s="7" t="str">
        <f>TEXT(Table2[[#This Row],[Date.New]],"YYYY")</f>
        <v>2018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4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2</v>
      </c>
      <c r="AA5559">
        <v>0</v>
      </c>
      <c r="AB5559">
        <v>1</v>
      </c>
      <c r="AC5559">
        <v>0</v>
      </c>
      <c r="AD5559">
        <v>0</v>
      </c>
      <c r="AE5559">
        <v>0</v>
      </c>
      <c r="AG5559">
        <v>0</v>
      </c>
      <c r="AH5559">
        <v>1</v>
      </c>
      <c r="AI5559">
        <v>0</v>
      </c>
      <c r="AJ5559">
        <v>0</v>
      </c>
      <c r="AK5559">
        <v>0</v>
      </c>
      <c r="AL5559">
        <v>0</v>
      </c>
      <c r="AM5559">
        <f t="shared" si="173"/>
        <v>8</v>
      </c>
    </row>
    <row r="5560" spans="1:39" x14ac:dyDescent="0.2">
      <c r="A5560" t="s">
        <v>418</v>
      </c>
      <c r="B5560" t="s">
        <v>419</v>
      </c>
      <c r="C5560" t="str">
        <f>_xlfn.XLOOKUP(A5560,continents_according_to_our_world_in_data[Entity],continents_according_to_our_world_in_data[Continent],"Not Found",2)</f>
        <v>Oceania</v>
      </c>
      <c r="D5560">
        <v>2019</v>
      </c>
      <c r="E5560" s="7">
        <f t="shared" si="172"/>
        <v>43466</v>
      </c>
      <c r="F5560" s="7" t="str">
        <f>TEXT(Table2[[#This Row],[Date.New]],"YYYY")</f>
        <v>2019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4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2</v>
      </c>
      <c r="AA5560">
        <v>0</v>
      </c>
      <c r="AB5560">
        <v>1</v>
      </c>
      <c r="AC5560">
        <v>1</v>
      </c>
      <c r="AD5560">
        <v>0</v>
      </c>
      <c r="AE5560">
        <v>0</v>
      </c>
      <c r="AG5560">
        <v>0</v>
      </c>
      <c r="AH5560">
        <v>1</v>
      </c>
      <c r="AI5560">
        <v>0</v>
      </c>
      <c r="AJ5560">
        <v>0</v>
      </c>
      <c r="AK5560">
        <v>0</v>
      </c>
      <c r="AL5560">
        <v>0</v>
      </c>
      <c r="AM5560">
        <f t="shared" si="173"/>
        <v>9</v>
      </c>
    </row>
    <row r="5561" spans="1:39" x14ac:dyDescent="0.2">
      <c r="A5561" t="s">
        <v>420</v>
      </c>
      <c r="B5561" t="s">
        <v>421</v>
      </c>
      <c r="C5561" t="str">
        <f>_xlfn.XLOOKUP(A5561,continents_according_to_our_world_in_data[Entity],continents_according_to_our_world_in_data[Continent],"Not Found",2)</f>
        <v>Oceania</v>
      </c>
      <c r="D5561">
        <v>1990</v>
      </c>
      <c r="E5561" s="7">
        <f t="shared" si="172"/>
        <v>32874</v>
      </c>
      <c r="F5561" s="7" t="str">
        <f>TEXT(Table2[[#This Row],[Date.New]],"YYYY")</f>
        <v>1990</v>
      </c>
      <c r="G5561">
        <v>8</v>
      </c>
      <c r="H5561">
        <v>9</v>
      </c>
      <c r="I5561">
        <v>3</v>
      </c>
      <c r="J5561">
        <v>4</v>
      </c>
      <c r="K5561">
        <v>0</v>
      </c>
      <c r="L5561">
        <v>5</v>
      </c>
      <c r="M5561">
        <v>6</v>
      </c>
      <c r="N5561">
        <v>3</v>
      </c>
      <c r="O5561">
        <v>0</v>
      </c>
      <c r="P5561">
        <v>0</v>
      </c>
      <c r="Q5561">
        <v>7</v>
      </c>
      <c r="R5561">
        <v>119</v>
      </c>
      <c r="S5561">
        <v>31</v>
      </c>
      <c r="T5561">
        <v>25</v>
      </c>
      <c r="U5561">
        <v>1</v>
      </c>
      <c r="V5561">
        <v>4</v>
      </c>
      <c r="W5561">
        <v>1</v>
      </c>
      <c r="X5561">
        <v>5</v>
      </c>
      <c r="Y5561">
        <v>0</v>
      </c>
      <c r="Z5561">
        <v>84</v>
      </c>
      <c r="AA5561">
        <v>0</v>
      </c>
      <c r="AB5561">
        <v>45</v>
      </c>
      <c r="AC5561">
        <v>15</v>
      </c>
      <c r="AD5561">
        <v>1</v>
      </c>
      <c r="AE5561">
        <v>4</v>
      </c>
      <c r="AG5561">
        <v>9</v>
      </c>
      <c r="AH5561">
        <v>36</v>
      </c>
      <c r="AI5561">
        <v>18</v>
      </c>
      <c r="AJ5561">
        <v>34</v>
      </c>
      <c r="AK5561">
        <v>3</v>
      </c>
      <c r="AL5561">
        <v>8</v>
      </c>
      <c r="AM5561">
        <f t="shared" si="173"/>
        <v>488</v>
      </c>
    </row>
    <row r="5562" spans="1:39" x14ac:dyDescent="0.2">
      <c r="A5562" t="s">
        <v>420</v>
      </c>
      <c r="B5562" t="s">
        <v>421</v>
      </c>
      <c r="C5562" t="str">
        <f>_xlfn.XLOOKUP(A5562,continents_according_to_our_world_in_data[Entity],continents_according_to_our_world_in_data[Continent],"Not Found",2)</f>
        <v>Oceania</v>
      </c>
      <c r="D5562">
        <v>1991</v>
      </c>
      <c r="E5562" s="7">
        <f t="shared" si="172"/>
        <v>33239</v>
      </c>
      <c r="F5562" s="7" t="str">
        <f>TEXT(Table2[[#This Row],[Date.New]],"YYYY")</f>
        <v>1991</v>
      </c>
      <c r="G5562">
        <v>8</v>
      </c>
      <c r="H5562">
        <v>9</v>
      </c>
      <c r="I5562">
        <v>3</v>
      </c>
      <c r="J5562">
        <v>4</v>
      </c>
      <c r="K5562">
        <v>0</v>
      </c>
      <c r="L5562">
        <v>5</v>
      </c>
      <c r="M5562">
        <v>6</v>
      </c>
      <c r="N5562">
        <v>3</v>
      </c>
      <c r="O5562">
        <v>0</v>
      </c>
      <c r="P5562">
        <v>0</v>
      </c>
      <c r="Q5562">
        <v>7</v>
      </c>
      <c r="R5562">
        <v>121</v>
      </c>
      <c r="S5562">
        <v>31</v>
      </c>
      <c r="T5562">
        <v>25</v>
      </c>
      <c r="U5562">
        <v>1</v>
      </c>
      <c r="V5562">
        <v>4</v>
      </c>
      <c r="W5562">
        <v>0</v>
      </c>
      <c r="X5562">
        <v>5</v>
      </c>
      <c r="Y5562">
        <v>0</v>
      </c>
      <c r="Z5562">
        <v>86</v>
      </c>
      <c r="AA5562">
        <v>0</v>
      </c>
      <c r="AB5562">
        <v>46</v>
      </c>
      <c r="AC5562">
        <v>15</v>
      </c>
      <c r="AD5562">
        <v>1</v>
      </c>
      <c r="AE5562">
        <v>4</v>
      </c>
      <c r="AG5562">
        <v>9</v>
      </c>
      <c r="AH5562">
        <v>37</v>
      </c>
      <c r="AI5562">
        <v>18</v>
      </c>
      <c r="AJ5562">
        <v>34</v>
      </c>
      <c r="AK5562">
        <v>3</v>
      </c>
      <c r="AL5562">
        <v>8</v>
      </c>
      <c r="AM5562">
        <f t="shared" si="173"/>
        <v>493</v>
      </c>
    </row>
    <row r="5563" spans="1:39" x14ac:dyDescent="0.2">
      <c r="A5563" t="s">
        <v>420</v>
      </c>
      <c r="B5563" t="s">
        <v>421</v>
      </c>
      <c r="C5563" t="str">
        <f>_xlfn.XLOOKUP(A5563,continents_according_to_our_world_in_data[Entity],continents_according_to_our_world_in_data[Continent],"Not Found",2)</f>
        <v>Oceania</v>
      </c>
      <c r="D5563">
        <v>1992</v>
      </c>
      <c r="E5563" s="7">
        <f t="shared" si="172"/>
        <v>33604</v>
      </c>
      <c r="F5563" s="7" t="str">
        <f>TEXT(Table2[[#This Row],[Date.New]],"YYYY")</f>
        <v>1992</v>
      </c>
      <c r="G5563">
        <v>8</v>
      </c>
      <c r="H5563">
        <v>9</v>
      </c>
      <c r="I5563">
        <v>3</v>
      </c>
      <c r="J5563">
        <v>4</v>
      </c>
      <c r="K5563">
        <v>0</v>
      </c>
      <c r="L5563">
        <v>5</v>
      </c>
      <c r="M5563">
        <v>6</v>
      </c>
      <c r="N5563">
        <v>3</v>
      </c>
      <c r="O5563">
        <v>0</v>
      </c>
      <c r="P5563">
        <v>0</v>
      </c>
      <c r="Q5563">
        <v>7</v>
      </c>
      <c r="R5563">
        <v>121</v>
      </c>
      <c r="S5563">
        <v>31</v>
      </c>
      <c r="T5563">
        <v>24</v>
      </c>
      <c r="U5563">
        <v>1</v>
      </c>
      <c r="V5563">
        <v>4</v>
      </c>
      <c r="W5563">
        <v>0</v>
      </c>
      <c r="X5563">
        <v>5</v>
      </c>
      <c r="Y5563">
        <v>0</v>
      </c>
      <c r="Z5563">
        <v>88</v>
      </c>
      <c r="AA5563">
        <v>0</v>
      </c>
      <c r="AB5563">
        <v>46</v>
      </c>
      <c r="AC5563">
        <v>16</v>
      </c>
      <c r="AD5563">
        <v>1</v>
      </c>
      <c r="AE5563">
        <v>4</v>
      </c>
      <c r="AG5563">
        <v>9</v>
      </c>
      <c r="AH5563">
        <v>37</v>
      </c>
      <c r="AI5563">
        <v>18</v>
      </c>
      <c r="AJ5563">
        <v>34</v>
      </c>
      <c r="AK5563">
        <v>3</v>
      </c>
      <c r="AL5563">
        <v>8</v>
      </c>
      <c r="AM5563">
        <f t="shared" si="173"/>
        <v>495</v>
      </c>
    </row>
    <row r="5564" spans="1:39" x14ac:dyDescent="0.2">
      <c r="A5564" t="s">
        <v>420</v>
      </c>
      <c r="B5564" t="s">
        <v>421</v>
      </c>
      <c r="C5564" t="str">
        <f>_xlfn.XLOOKUP(A5564,continents_according_to_our_world_in_data[Entity],continents_according_to_our_world_in_data[Continent],"Not Found",2)</f>
        <v>Oceania</v>
      </c>
      <c r="D5564">
        <v>1993</v>
      </c>
      <c r="E5564" s="7">
        <f t="shared" si="172"/>
        <v>33970</v>
      </c>
      <c r="F5564" s="7" t="str">
        <f>TEXT(Table2[[#This Row],[Date.New]],"YYYY")</f>
        <v>1993</v>
      </c>
      <c r="G5564">
        <v>8</v>
      </c>
      <c r="H5564">
        <v>10</v>
      </c>
      <c r="I5564">
        <v>3</v>
      </c>
      <c r="J5564">
        <v>4</v>
      </c>
      <c r="K5564">
        <v>0</v>
      </c>
      <c r="L5564">
        <v>5</v>
      </c>
      <c r="M5564">
        <v>6</v>
      </c>
      <c r="N5564">
        <v>3</v>
      </c>
      <c r="O5564">
        <v>1</v>
      </c>
      <c r="P5564">
        <v>0</v>
      </c>
      <c r="Q5564">
        <v>7</v>
      </c>
      <c r="R5564">
        <v>125</v>
      </c>
      <c r="S5564">
        <v>31</v>
      </c>
      <c r="T5564">
        <v>24</v>
      </c>
      <c r="U5564">
        <v>1</v>
      </c>
      <c r="V5564">
        <v>4</v>
      </c>
      <c r="W5564">
        <v>0</v>
      </c>
      <c r="X5564">
        <v>5</v>
      </c>
      <c r="Y5564">
        <v>0</v>
      </c>
      <c r="Z5564">
        <v>90</v>
      </c>
      <c r="AA5564">
        <v>0</v>
      </c>
      <c r="AB5564">
        <v>47</v>
      </c>
      <c r="AC5564">
        <v>17</v>
      </c>
      <c r="AD5564">
        <v>1</v>
      </c>
      <c r="AE5564">
        <v>4</v>
      </c>
      <c r="AG5564">
        <v>9</v>
      </c>
      <c r="AH5564">
        <v>38</v>
      </c>
      <c r="AI5564">
        <v>18</v>
      </c>
      <c r="AJ5564">
        <v>35</v>
      </c>
      <c r="AK5564">
        <v>3</v>
      </c>
      <c r="AL5564">
        <v>7</v>
      </c>
      <c r="AM5564">
        <f t="shared" si="173"/>
        <v>506</v>
      </c>
    </row>
    <row r="5565" spans="1:39" x14ac:dyDescent="0.2">
      <c r="A5565" t="s">
        <v>420</v>
      </c>
      <c r="B5565" t="s">
        <v>421</v>
      </c>
      <c r="C5565" t="str">
        <f>_xlfn.XLOOKUP(A5565,continents_according_to_our_world_in_data[Entity],continents_according_to_our_world_in_data[Continent],"Not Found",2)</f>
        <v>Oceania</v>
      </c>
      <c r="D5565">
        <v>1994</v>
      </c>
      <c r="E5565" s="7">
        <f t="shared" si="172"/>
        <v>34335</v>
      </c>
      <c r="F5565" s="7" t="str">
        <f>TEXT(Table2[[#This Row],[Date.New]],"YYYY")</f>
        <v>1994</v>
      </c>
      <c r="G5565">
        <v>8</v>
      </c>
      <c r="H5565">
        <v>10</v>
      </c>
      <c r="I5565">
        <v>3</v>
      </c>
      <c r="J5565">
        <v>4</v>
      </c>
      <c r="K5565">
        <v>0</v>
      </c>
      <c r="L5565">
        <v>5</v>
      </c>
      <c r="M5565">
        <v>6</v>
      </c>
      <c r="N5565">
        <v>3</v>
      </c>
      <c r="O5565">
        <v>1</v>
      </c>
      <c r="P5565">
        <v>0</v>
      </c>
      <c r="Q5565">
        <v>7</v>
      </c>
      <c r="R5565">
        <v>128</v>
      </c>
      <c r="S5565">
        <v>32</v>
      </c>
      <c r="T5565">
        <v>24</v>
      </c>
      <c r="U5565">
        <v>1</v>
      </c>
      <c r="V5565">
        <v>4</v>
      </c>
      <c r="W5565">
        <v>0</v>
      </c>
      <c r="X5565">
        <v>5</v>
      </c>
      <c r="Y5565">
        <v>0</v>
      </c>
      <c r="Z5565">
        <v>92</v>
      </c>
      <c r="AA5565">
        <v>0</v>
      </c>
      <c r="AB5565">
        <v>48</v>
      </c>
      <c r="AC5565">
        <v>17</v>
      </c>
      <c r="AD5565">
        <v>1</v>
      </c>
      <c r="AE5565">
        <v>4</v>
      </c>
      <c r="AG5565">
        <v>9</v>
      </c>
      <c r="AH5565">
        <v>39</v>
      </c>
      <c r="AI5565">
        <v>18</v>
      </c>
      <c r="AJ5565">
        <v>35</v>
      </c>
      <c r="AK5565">
        <v>3</v>
      </c>
      <c r="AL5565">
        <v>7</v>
      </c>
      <c r="AM5565">
        <f t="shared" si="173"/>
        <v>514</v>
      </c>
    </row>
    <row r="5566" spans="1:39" x14ac:dyDescent="0.2">
      <c r="A5566" t="s">
        <v>420</v>
      </c>
      <c r="B5566" t="s">
        <v>421</v>
      </c>
      <c r="C5566" t="str">
        <f>_xlfn.XLOOKUP(A5566,continents_according_to_our_world_in_data[Entity],continents_according_to_our_world_in_data[Continent],"Not Found",2)</f>
        <v>Oceania</v>
      </c>
      <c r="D5566">
        <v>1995</v>
      </c>
      <c r="E5566" s="7">
        <f t="shared" si="172"/>
        <v>34700</v>
      </c>
      <c r="F5566" s="7" t="str">
        <f>TEXT(Table2[[#This Row],[Date.New]],"YYYY")</f>
        <v>1995</v>
      </c>
      <c r="G5566">
        <v>8</v>
      </c>
      <c r="H5566">
        <v>10</v>
      </c>
      <c r="I5566">
        <v>3</v>
      </c>
      <c r="J5566">
        <v>4</v>
      </c>
      <c r="K5566">
        <v>0</v>
      </c>
      <c r="L5566">
        <v>5</v>
      </c>
      <c r="M5566">
        <v>5</v>
      </c>
      <c r="N5566">
        <v>3</v>
      </c>
      <c r="O5566">
        <v>1</v>
      </c>
      <c r="P5566">
        <v>0</v>
      </c>
      <c r="Q5566">
        <v>7</v>
      </c>
      <c r="R5566">
        <v>128</v>
      </c>
      <c r="S5566">
        <v>32</v>
      </c>
      <c r="T5566">
        <v>24</v>
      </c>
      <c r="U5566">
        <v>1</v>
      </c>
      <c r="V5566">
        <v>4</v>
      </c>
      <c r="W5566">
        <v>0</v>
      </c>
      <c r="X5566">
        <v>5</v>
      </c>
      <c r="Y5566">
        <v>0</v>
      </c>
      <c r="Z5566">
        <v>94</v>
      </c>
      <c r="AA5566">
        <v>0</v>
      </c>
      <c r="AB5566">
        <v>48</v>
      </c>
      <c r="AC5566">
        <v>18</v>
      </c>
      <c r="AD5566">
        <v>1</v>
      </c>
      <c r="AE5566">
        <v>4</v>
      </c>
      <c r="AG5566">
        <v>9</v>
      </c>
      <c r="AH5566">
        <v>38</v>
      </c>
      <c r="AI5566">
        <v>18</v>
      </c>
      <c r="AJ5566">
        <v>35</v>
      </c>
      <c r="AK5566">
        <v>3</v>
      </c>
      <c r="AL5566">
        <v>7</v>
      </c>
      <c r="AM5566">
        <f t="shared" si="173"/>
        <v>515</v>
      </c>
    </row>
    <row r="5567" spans="1:39" x14ac:dyDescent="0.2">
      <c r="A5567" t="s">
        <v>420</v>
      </c>
      <c r="B5567" t="s">
        <v>421</v>
      </c>
      <c r="C5567" t="str">
        <f>_xlfn.XLOOKUP(A5567,continents_according_to_our_world_in_data[Entity],continents_according_to_our_world_in_data[Continent],"Not Found",2)</f>
        <v>Oceania</v>
      </c>
      <c r="D5567">
        <v>1996</v>
      </c>
      <c r="E5567" s="7">
        <f t="shared" si="172"/>
        <v>35065</v>
      </c>
      <c r="F5567" s="7" t="str">
        <f>TEXT(Table2[[#This Row],[Date.New]],"YYYY")</f>
        <v>1996</v>
      </c>
      <c r="G5567">
        <v>8</v>
      </c>
      <c r="H5567">
        <v>10</v>
      </c>
      <c r="I5567">
        <v>4</v>
      </c>
      <c r="J5567">
        <v>4</v>
      </c>
      <c r="K5567">
        <v>0</v>
      </c>
      <c r="L5567">
        <v>5</v>
      </c>
      <c r="M5567">
        <v>5</v>
      </c>
      <c r="N5567">
        <v>3</v>
      </c>
      <c r="O5567">
        <v>1</v>
      </c>
      <c r="P5567">
        <v>0</v>
      </c>
      <c r="Q5567">
        <v>7</v>
      </c>
      <c r="R5567">
        <v>131</v>
      </c>
      <c r="S5567">
        <v>32</v>
      </c>
      <c r="T5567">
        <v>23</v>
      </c>
      <c r="U5567">
        <v>1</v>
      </c>
      <c r="V5567">
        <v>4</v>
      </c>
      <c r="W5567">
        <v>0</v>
      </c>
      <c r="X5567">
        <v>4</v>
      </c>
      <c r="Y5567">
        <v>0</v>
      </c>
      <c r="Z5567">
        <v>96</v>
      </c>
      <c r="AA5567">
        <v>0</v>
      </c>
      <c r="AB5567">
        <v>50</v>
      </c>
      <c r="AC5567">
        <v>19</v>
      </c>
      <c r="AD5567">
        <v>1</v>
      </c>
      <c r="AE5567">
        <v>4</v>
      </c>
      <c r="AG5567">
        <v>9</v>
      </c>
      <c r="AH5567">
        <v>39</v>
      </c>
      <c r="AI5567">
        <v>18</v>
      </c>
      <c r="AJ5567">
        <v>35</v>
      </c>
      <c r="AK5567">
        <v>3</v>
      </c>
      <c r="AL5567">
        <v>7</v>
      </c>
      <c r="AM5567">
        <f t="shared" si="173"/>
        <v>523</v>
      </c>
    </row>
    <row r="5568" spans="1:39" x14ac:dyDescent="0.2">
      <c r="A5568" t="s">
        <v>420</v>
      </c>
      <c r="B5568" t="s">
        <v>421</v>
      </c>
      <c r="C5568" t="str">
        <f>_xlfn.XLOOKUP(A5568,continents_according_to_our_world_in_data[Entity],continents_according_to_our_world_in_data[Continent],"Not Found",2)</f>
        <v>Oceania</v>
      </c>
      <c r="D5568">
        <v>1997</v>
      </c>
      <c r="E5568" s="7">
        <f t="shared" si="172"/>
        <v>35431</v>
      </c>
      <c r="F5568" s="7" t="str">
        <f>TEXT(Table2[[#This Row],[Date.New]],"YYYY")</f>
        <v>1997</v>
      </c>
      <c r="G5568">
        <v>8</v>
      </c>
      <c r="H5568">
        <v>11</v>
      </c>
      <c r="I5568">
        <v>4</v>
      </c>
      <c r="J5568">
        <v>4</v>
      </c>
      <c r="K5568">
        <v>0</v>
      </c>
      <c r="L5568">
        <v>5</v>
      </c>
      <c r="M5568">
        <v>4</v>
      </c>
      <c r="N5568">
        <v>3</v>
      </c>
      <c r="O5568">
        <v>1</v>
      </c>
      <c r="P5568">
        <v>0</v>
      </c>
      <c r="Q5568">
        <v>7</v>
      </c>
      <c r="R5568">
        <v>137</v>
      </c>
      <c r="S5568">
        <v>33</v>
      </c>
      <c r="T5568">
        <v>23</v>
      </c>
      <c r="U5568">
        <v>1</v>
      </c>
      <c r="V5568">
        <v>4</v>
      </c>
      <c r="W5568">
        <v>0</v>
      </c>
      <c r="X5568">
        <v>4</v>
      </c>
      <c r="Y5568">
        <v>0</v>
      </c>
      <c r="Z5568">
        <v>99</v>
      </c>
      <c r="AA5568">
        <v>0</v>
      </c>
      <c r="AB5568">
        <v>53</v>
      </c>
      <c r="AC5568">
        <v>20</v>
      </c>
      <c r="AD5568">
        <v>1</v>
      </c>
      <c r="AE5568">
        <v>4</v>
      </c>
      <c r="AG5568">
        <v>9</v>
      </c>
      <c r="AH5568">
        <v>41</v>
      </c>
      <c r="AI5568">
        <v>18</v>
      </c>
      <c r="AJ5568">
        <v>36</v>
      </c>
      <c r="AK5568">
        <v>3</v>
      </c>
      <c r="AL5568">
        <v>7</v>
      </c>
      <c r="AM5568">
        <f t="shared" si="173"/>
        <v>540</v>
      </c>
    </row>
    <row r="5569" spans="1:39" x14ac:dyDescent="0.2">
      <c r="A5569" t="s">
        <v>420</v>
      </c>
      <c r="B5569" t="s">
        <v>421</v>
      </c>
      <c r="C5569" t="str">
        <f>_xlfn.XLOOKUP(A5569,continents_according_to_our_world_in_data[Entity],continents_according_to_our_world_in_data[Continent],"Not Found",2)</f>
        <v>Oceania</v>
      </c>
      <c r="D5569">
        <v>1998</v>
      </c>
      <c r="E5569" s="7">
        <f t="shared" si="172"/>
        <v>35796</v>
      </c>
      <c r="F5569" s="7" t="str">
        <f>TEXT(Table2[[#This Row],[Date.New]],"YYYY")</f>
        <v>1998</v>
      </c>
      <c r="G5569">
        <v>8</v>
      </c>
      <c r="H5569">
        <v>11</v>
      </c>
      <c r="I5569">
        <v>4</v>
      </c>
      <c r="J5569">
        <v>4</v>
      </c>
      <c r="K5569">
        <v>0</v>
      </c>
      <c r="L5569">
        <v>6</v>
      </c>
      <c r="M5569">
        <v>3</v>
      </c>
      <c r="N5569">
        <v>3</v>
      </c>
      <c r="O5569">
        <v>1</v>
      </c>
      <c r="P5569">
        <v>0</v>
      </c>
      <c r="Q5569">
        <v>7</v>
      </c>
      <c r="R5569">
        <v>147</v>
      </c>
      <c r="S5569">
        <v>35</v>
      </c>
      <c r="T5569">
        <v>23</v>
      </c>
      <c r="U5569">
        <v>1</v>
      </c>
      <c r="V5569">
        <v>4</v>
      </c>
      <c r="W5569">
        <v>0</v>
      </c>
      <c r="X5569">
        <v>4</v>
      </c>
      <c r="Y5569">
        <v>0</v>
      </c>
      <c r="Z5569">
        <v>105</v>
      </c>
      <c r="AA5569">
        <v>0</v>
      </c>
      <c r="AB5569">
        <v>57</v>
      </c>
      <c r="AC5569">
        <v>22</v>
      </c>
      <c r="AD5569">
        <v>1</v>
      </c>
      <c r="AE5569">
        <v>4</v>
      </c>
      <c r="AG5569">
        <v>10</v>
      </c>
      <c r="AH5569">
        <v>44</v>
      </c>
      <c r="AI5569">
        <v>19</v>
      </c>
      <c r="AJ5569">
        <v>37</v>
      </c>
      <c r="AK5569">
        <v>3</v>
      </c>
      <c r="AL5569">
        <v>7</v>
      </c>
      <c r="AM5569">
        <f t="shared" si="173"/>
        <v>570</v>
      </c>
    </row>
    <row r="5570" spans="1:39" x14ac:dyDescent="0.2">
      <c r="A5570" t="s">
        <v>420</v>
      </c>
      <c r="B5570" t="s">
        <v>421</v>
      </c>
      <c r="C5570" t="str">
        <f>_xlfn.XLOOKUP(A5570,continents_according_to_our_world_in_data[Entity],continents_according_to_our_world_in_data[Continent],"Not Found",2)</f>
        <v>Oceania</v>
      </c>
      <c r="D5570">
        <v>1999</v>
      </c>
      <c r="E5570" s="7">
        <f t="shared" ref="E5570:E5633" si="174">DATE(D5570,1,1)</f>
        <v>36161</v>
      </c>
      <c r="F5570" s="7" t="str">
        <f>TEXT(Table2[[#This Row],[Date.New]],"YYYY")</f>
        <v>1999</v>
      </c>
      <c r="G5570">
        <v>9</v>
      </c>
      <c r="H5570">
        <v>12</v>
      </c>
      <c r="I5570">
        <v>4</v>
      </c>
      <c r="J5570">
        <v>4</v>
      </c>
      <c r="K5570">
        <v>0</v>
      </c>
      <c r="L5570">
        <v>6</v>
      </c>
      <c r="M5570">
        <v>3</v>
      </c>
      <c r="N5570">
        <v>3</v>
      </c>
      <c r="O5570">
        <v>1</v>
      </c>
      <c r="P5570">
        <v>0</v>
      </c>
      <c r="Q5570">
        <v>7</v>
      </c>
      <c r="R5570">
        <v>156</v>
      </c>
      <c r="S5570">
        <v>37</v>
      </c>
      <c r="T5570">
        <v>23</v>
      </c>
      <c r="U5570">
        <v>1</v>
      </c>
      <c r="V5570">
        <v>5</v>
      </c>
      <c r="W5570">
        <v>0</v>
      </c>
      <c r="X5570">
        <v>4</v>
      </c>
      <c r="Y5570">
        <v>0</v>
      </c>
      <c r="Z5570">
        <v>110</v>
      </c>
      <c r="AA5570">
        <v>0</v>
      </c>
      <c r="AB5570">
        <v>61</v>
      </c>
      <c r="AC5570">
        <v>24</v>
      </c>
      <c r="AD5570">
        <v>2</v>
      </c>
      <c r="AE5570">
        <v>4</v>
      </c>
      <c r="AG5570">
        <v>11</v>
      </c>
      <c r="AH5570">
        <v>46</v>
      </c>
      <c r="AI5570">
        <v>19</v>
      </c>
      <c r="AJ5570">
        <v>39</v>
      </c>
      <c r="AK5570">
        <v>3</v>
      </c>
      <c r="AL5570">
        <v>7</v>
      </c>
      <c r="AM5570">
        <f t="shared" ref="AM5570:AM5633" si="175">SUM(G5570:AL5570)</f>
        <v>601</v>
      </c>
    </row>
    <row r="5571" spans="1:39" x14ac:dyDescent="0.2">
      <c r="A5571" t="s">
        <v>420</v>
      </c>
      <c r="B5571" t="s">
        <v>421</v>
      </c>
      <c r="C5571" t="str">
        <f>_xlfn.XLOOKUP(A5571,continents_according_to_our_world_in_data[Entity],continents_according_to_our_world_in_data[Continent],"Not Found",2)</f>
        <v>Oceania</v>
      </c>
      <c r="D5571">
        <v>2000</v>
      </c>
      <c r="E5571" s="7">
        <f t="shared" si="174"/>
        <v>36526</v>
      </c>
      <c r="F5571" s="7" t="str">
        <f>TEXT(Table2[[#This Row],[Date.New]],"YYYY")</f>
        <v>2000</v>
      </c>
      <c r="G5571">
        <v>9</v>
      </c>
      <c r="H5571">
        <v>12</v>
      </c>
      <c r="I5571">
        <v>4</v>
      </c>
      <c r="J5571">
        <v>4</v>
      </c>
      <c r="K5571">
        <v>0</v>
      </c>
      <c r="L5571">
        <v>6</v>
      </c>
      <c r="M5571">
        <v>2</v>
      </c>
      <c r="N5571">
        <v>3</v>
      </c>
      <c r="O5571">
        <v>1</v>
      </c>
      <c r="P5571">
        <v>0</v>
      </c>
      <c r="Q5571">
        <v>7</v>
      </c>
      <c r="R5571">
        <v>156</v>
      </c>
      <c r="S5571">
        <v>37</v>
      </c>
      <c r="T5571">
        <v>23</v>
      </c>
      <c r="U5571">
        <v>1</v>
      </c>
      <c r="V5571">
        <v>5</v>
      </c>
      <c r="W5571">
        <v>0</v>
      </c>
      <c r="X5571">
        <v>4</v>
      </c>
      <c r="Y5571">
        <v>0</v>
      </c>
      <c r="Z5571">
        <v>111</v>
      </c>
      <c r="AA5571">
        <v>0</v>
      </c>
      <c r="AB5571">
        <v>62</v>
      </c>
      <c r="AC5571">
        <v>25</v>
      </c>
      <c r="AD5571">
        <v>2</v>
      </c>
      <c r="AE5571">
        <v>4</v>
      </c>
      <c r="AG5571">
        <v>11</v>
      </c>
      <c r="AH5571">
        <v>46</v>
      </c>
      <c r="AI5571">
        <v>19</v>
      </c>
      <c r="AJ5571">
        <v>39</v>
      </c>
      <c r="AK5571">
        <v>3</v>
      </c>
      <c r="AL5571">
        <v>7</v>
      </c>
      <c r="AM5571">
        <f t="shared" si="175"/>
        <v>603</v>
      </c>
    </row>
    <row r="5572" spans="1:39" x14ac:dyDescent="0.2">
      <c r="A5572" t="s">
        <v>420</v>
      </c>
      <c r="B5572" t="s">
        <v>421</v>
      </c>
      <c r="C5572" t="str">
        <f>_xlfn.XLOOKUP(A5572,continents_according_to_our_world_in_data[Entity],continents_according_to_our_world_in_data[Continent],"Not Found",2)</f>
        <v>Oceania</v>
      </c>
      <c r="D5572">
        <v>2001</v>
      </c>
      <c r="E5572" s="7">
        <f t="shared" si="174"/>
        <v>36892</v>
      </c>
      <c r="F5572" s="7" t="str">
        <f>TEXT(Table2[[#This Row],[Date.New]],"YYYY")</f>
        <v>2001</v>
      </c>
      <c r="G5572">
        <v>9</v>
      </c>
      <c r="H5572">
        <v>12</v>
      </c>
      <c r="I5572">
        <v>4</v>
      </c>
      <c r="J5572">
        <v>4</v>
      </c>
      <c r="K5572">
        <v>0</v>
      </c>
      <c r="L5572">
        <v>6</v>
      </c>
      <c r="M5572">
        <v>2</v>
      </c>
      <c r="N5572">
        <v>3</v>
      </c>
      <c r="O5572">
        <v>1</v>
      </c>
      <c r="P5572">
        <v>0</v>
      </c>
      <c r="Q5572">
        <v>6</v>
      </c>
      <c r="R5572">
        <v>155</v>
      </c>
      <c r="S5572">
        <v>36</v>
      </c>
      <c r="T5572">
        <v>22</v>
      </c>
      <c r="U5572">
        <v>1</v>
      </c>
      <c r="V5572">
        <v>5</v>
      </c>
      <c r="W5572">
        <v>0</v>
      </c>
      <c r="X5572">
        <v>4</v>
      </c>
      <c r="Y5572">
        <v>0</v>
      </c>
      <c r="Z5572">
        <v>111</v>
      </c>
      <c r="AA5572">
        <v>0</v>
      </c>
      <c r="AB5572">
        <v>63</v>
      </c>
      <c r="AC5572">
        <v>26</v>
      </c>
      <c r="AD5572">
        <v>2</v>
      </c>
      <c r="AE5572">
        <v>4</v>
      </c>
      <c r="AG5572">
        <v>10</v>
      </c>
      <c r="AH5572">
        <v>45</v>
      </c>
      <c r="AI5572">
        <v>19</v>
      </c>
      <c r="AJ5572">
        <v>38</v>
      </c>
      <c r="AK5572">
        <v>3</v>
      </c>
      <c r="AL5572">
        <v>7</v>
      </c>
      <c r="AM5572">
        <f t="shared" si="175"/>
        <v>598</v>
      </c>
    </row>
    <row r="5573" spans="1:39" x14ac:dyDescent="0.2">
      <c r="A5573" t="s">
        <v>420</v>
      </c>
      <c r="B5573" t="s">
        <v>421</v>
      </c>
      <c r="C5573" t="str">
        <f>_xlfn.XLOOKUP(A5573,continents_according_to_our_world_in_data[Entity],continents_according_to_our_world_in_data[Continent],"Not Found",2)</f>
        <v>Oceania</v>
      </c>
      <c r="D5573">
        <v>2002</v>
      </c>
      <c r="E5573" s="7">
        <f t="shared" si="174"/>
        <v>37257</v>
      </c>
      <c r="F5573" s="7" t="str">
        <f>TEXT(Table2[[#This Row],[Date.New]],"YYYY")</f>
        <v>2002</v>
      </c>
      <c r="G5573">
        <v>8</v>
      </c>
      <c r="H5573">
        <v>12</v>
      </c>
      <c r="I5573">
        <v>4</v>
      </c>
      <c r="J5573">
        <v>4</v>
      </c>
      <c r="K5573">
        <v>0</v>
      </c>
      <c r="L5573">
        <v>6</v>
      </c>
      <c r="M5573">
        <v>2</v>
      </c>
      <c r="N5573">
        <v>3</v>
      </c>
      <c r="O5573">
        <v>1</v>
      </c>
      <c r="P5573">
        <v>0</v>
      </c>
      <c r="Q5573">
        <v>6</v>
      </c>
      <c r="R5573">
        <v>157</v>
      </c>
      <c r="S5573">
        <v>36</v>
      </c>
      <c r="T5573">
        <v>22</v>
      </c>
      <c r="U5573">
        <v>1</v>
      </c>
      <c r="V5573">
        <v>5</v>
      </c>
      <c r="W5573">
        <v>0</v>
      </c>
      <c r="X5573">
        <v>4</v>
      </c>
      <c r="Y5573">
        <v>0</v>
      </c>
      <c r="Z5573">
        <v>112</v>
      </c>
      <c r="AA5573">
        <v>0</v>
      </c>
      <c r="AB5573">
        <v>66</v>
      </c>
      <c r="AC5573">
        <v>27</v>
      </c>
      <c r="AD5573">
        <v>2</v>
      </c>
      <c r="AE5573">
        <v>4</v>
      </c>
      <c r="AG5573">
        <v>11</v>
      </c>
      <c r="AH5573">
        <v>45</v>
      </c>
      <c r="AI5573">
        <v>19</v>
      </c>
      <c r="AJ5573">
        <v>38</v>
      </c>
      <c r="AK5573">
        <v>3</v>
      </c>
      <c r="AL5573">
        <v>6</v>
      </c>
      <c r="AM5573">
        <f t="shared" si="175"/>
        <v>604</v>
      </c>
    </row>
    <row r="5574" spans="1:39" x14ac:dyDescent="0.2">
      <c r="A5574" t="s">
        <v>420</v>
      </c>
      <c r="B5574" t="s">
        <v>421</v>
      </c>
      <c r="C5574" t="str">
        <f>_xlfn.XLOOKUP(A5574,continents_according_to_our_world_in_data[Entity],continents_according_to_our_world_in_data[Continent],"Not Found",2)</f>
        <v>Oceania</v>
      </c>
      <c r="D5574">
        <v>2003</v>
      </c>
      <c r="E5574" s="7">
        <f t="shared" si="174"/>
        <v>37622</v>
      </c>
      <c r="F5574" s="7" t="str">
        <f>TEXT(Table2[[#This Row],[Date.New]],"YYYY")</f>
        <v>2003</v>
      </c>
      <c r="G5574">
        <v>8</v>
      </c>
      <c r="H5574">
        <v>13</v>
      </c>
      <c r="I5574">
        <v>4</v>
      </c>
      <c r="J5574">
        <v>4</v>
      </c>
      <c r="K5574">
        <v>0</v>
      </c>
      <c r="L5574">
        <v>6</v>
      </c>
      <c r="M5574">
        <v>1</v>
      </c>
      <c r="N5574">
        <v>3</v>
      </c>
      <c r="O5574">
        <v>1</v>
      </c>
      <c r="P5574">
        <v>0</v>
      </c>
      <c r="Q5574">
        <v>6</v>
      </c>
      <c r="R5574">
        <v>158</v>
      </c>
      <c r="S5574">
        <v>36</v>
      </c>
      <c r="T5574">
        <v>22</v>
      </c>
      <c r="U5574">
        <v>1</v>
      </c>
      <c r="V5574">
        <v>5</v>
      </c>
      <c r="W5574">
        <v>0</v>
      </c>
      <c r="X5574">
        <v>4</v>
      </c>
      <c r="Y5574">
        <v>0</v>
      </c>
      <c r="Z5574">
        <v>114</v>
      </c>
      <c r="AA5574">
        <v>0</v>
      </c>
      <c r="AB5574">
        <v>69</v>
      </c>
      <c r="AC5574">
        <v>29</v>
      </c>
      <c r="AD5574">
        <v>2</v>
      </c>
      <c r="AE5574">
        <v>4</v>
      </c>
      <c r="AG5574">
        <v>11</v>
      </c>
      <c r="AH5574">
        <v>45</v>
      </c>
      <c r="AI5574">
        <v>19</v>
      </c>
      <c r="AJ5574">
        <v>38</v>
      </c>
      <c r="AK5574">
        <v>3</v>
      </c>
      <c r="AL5574">
        <v>6</v>
      </c>
      <c r="AM5574">
        <f t="shared" si="175"/>
        <v>612</v>
      </c>
    </row>
    <row r="5575" spans="1:39" x14ac:dyDescent="0.2">
      <c r="A5575" t="s">
        <v>420</v>
      </c>
      <c r="B5575" t="s">
        <v>421</v>
      </c>
      <c r="C5575" t="str">
        <f>_xlfn.XLOOKUP(A5575,continents_according_to_our_world_in_data[Entity],continents_according_to_our_world_in_data[Continent],"Not Found",2)</f>
        <v>Oceania</v>
      </c>
      <c r="D5575">
        <v>2004</v>
      </c>
      <c r="E5575" s="7">
        <f t="shared" si="174"/>
        <v>37987</v>
      </c>
      <c r="F5575" s="7" t="str">
        <f>TEXT(Table2[[#This Row],[Date.New]],"YYYY")</f>
        <v>2004</v>
      </c>
      <c r="G5575">
        <v>8</v>
      </c>
      <c r="H5575">
        <v>13</v>
      </c>
      <c r="I5575">
        <v>4</v>
      </c>
      <c r="J5575">
        <v>4</v>
      </c>
      <c r="K5575">
        <v>0</v>
      </c>
      <c r="L5575">
        <v>6</v>
      </c>
      <c r="M5575">
        <v>1</v>
      </c>
      <c r="N5575">
        <v>3</v>
      </c>
      <c r="O5575">
        <v>1</v>
      </c>
      <c r="P5575">
        <v>0</v>
      </c>
      <c r="Q5575">
        <v>6</v>
      </c>
      <c r="R5575">
        <v>155</v>
      </c>
      <c r="S5575">
        <v>35</v>
      </c>
      <c r="T5575">
        <v>21</v>
      </c>
      <c r="U5575">
        <v>1</v>
      </c>
      <c r="V5575">
        <v>5</v>
      </c>
      <c r="W5575">
        <v>0</v>
      </c>
      <c r="X5575">
        <v>4</v>
      </c>
      <c r="Y5575">
        <v>0</v>
      </c>
      <c r="Z5575">
        <v>113</v>
      </c>
      <c r="AA5575">
        <v>0</v>
      </c>
      <c r="AB5575">
        <v>70</v>
      </c>
      <c r="AC5575">
        <v>30</v>
      </c>
      <c r="AD5575">
        <v>1</v>
      </c>
      <c r="AE5575">
        <v>4</v>
      </c>
      <c r="AG5575">
        <v>10</v>
      </c>
      <c r="AH5575">
        <v>43</v>
      </c>
      <c r="AI5575">
        <v>19</v>
      </c>
      <c r="AJ5575">
        <v>37</v>
      </c>
      <c r="AK5575">
        <v>3</v>
      </c>
      <c r="AL5575">
        <v>6</v>
      </c>
      <c r="AM5575">
        <f t="shared" si="175"/>
        <v>603</v>
      </c>
    </row>
    <row r="5576" spans="1:39" x14ac:dyDescent="0.2">
      <c r="A5576" t="s">
        <v>420</v>
      </c>
      <c r="B5576" t="s">
        <v>421</v>
      </c>
      <c r="C5576" t="str">
        <f>_xlfn.XLOOKUP(A5576,continents_according_to_our_world_in_data[Entity],continents_according_to_our_world_in_data[Continent],"Not Found",2)</f>
        <v>Oceania</v>
      </c>
      <c r="D5576">
        <v>2005</v>
      </c>
      <c r="E5576" s="7">
        <f t="shared" si="174"/>
        <v>38353</v>
      </c>
      <c r="F5576" s="7" t="str">
        <f>TEXT(Table2[[#This Row],[Date.New]],"YYYY")</f>
        <v>2005</v>
      </c>
      <c r="G5576">
        <v>7</v>
      </c>
      <c r="H5576">
        <v>13</v>
      </c>
      <c r="I5576">
        <v>4</v>
      </c>
      <c r="J5576">
        <v>4</v>
      </c>
      <c r="K5576">
        <v>0</v>
      </c>
      <c r="L5576">
        <v>6</v>
      </c>
      <c r="M5576">
        <v>1</v>
      </c>
      <c r="N5576">
        <v>3</v>
      </c>
      <c r="O5576">
        <v>1</v>
      </c>
      <c r="P5576">
        <v>0</v>
      </c>
      <c r="Q5576">
        <v>6</v>
      </c>
      <c r="R5576">
        <v>149</v>
      </c>
      <c r="S5576">
        <v>34</v>
      </c>
      <c r="T5576">
        <v>20</v>
      </c>
      <c r="U5576">
        <v>1</v>
      </c>
      <c r="V5576">
        <v>5</v>
      </c>
      <c r="W5576">
        <v>0</v>
      </c>
      <c r="X5576">
        <v>3</v>
      </c>
      <c r="Y5576">
        <v>0</v>
      </c>
      <c r="Z5576">
        <v>109</v>
      </c>
      <c r="AA5576">
        <v>0</v>
      </c>
      <c r="AB5576">
        <v>69</v>
      </c>
      <c r="AC5576">
        <v>29</v>
      </c>
      <c r="AD5576">
        <v>1</v>
      </c>
      <c r="AE5576">
        <v>4</v>
      </c>
      <c r="AG5576">
        <v>10</v>
      </c>
      <c r="AH5576">
        <v>40</v>
      </c>
      <c r="AI5576">
        <v>18</v>
      </c>
      <c r="AJ5576">
        <v>36</v>
      </c>
      <c r="AK5576">
        <v>3</v>
      </c>
      <c r="AL5576">
        <v>5</v>
      </c>
      <c r="AM5576">
        <f t="shared" si="175"/>
        <v>581</v>
      </c>
    </row>
    <row r="5577" spans="1:39" x14ac:dyDescent="0.2">
      <c r="A5577" t="s">
        <v>420</v>
      </c>
      <c r="B5577" t="s">
        <v>421</v>
      </c>
      <c r="C5577" t="str">
        <f>_xlfn.XLOOKUP(A5577,continents_according_to_our_world_in_data[Entity],continents_according_to_our_world_in_data[Continent],"Not Found",2)</f>
        <v>Oceania</v>
      </c>
      <c r="D5577">
        <v>2006</v>
      </c>
      <c r="E5577" s="7">
        <f t="shared" si="174"/>
        <v>38718</v>
      </c>
      <c r="F5577" s="7" t="str">
        <f>TEXT(Table2[[#This Row],[Date.New]],"YYYY")</f>
        <v>2006</v>
      </c>
      <c r="G5577">
        <v>7</v>
      </c>
      <c r="H5577">
        <v>14</v>
      </c>
      <c r="I5577">
        <v>4</v>
      </c>
      <c r="J5577">
        <v>4</v>
      </c>
      <c r="K5577">
        <v>0</v>
      </c>
      <c r="L5577">
        <v>6</v>
      </c>
      <c r="M5577">
        <v>2</v>
      </c>
      <c r="N5577">
        <v>3</v>
      </c>
      <c r="O5577">
        <v>1</v>
      </c>
      <c r="P5577">
        <v>0</v>
      </c>
      <c r="Q5577">
        <v>6</v>
      </c>
      <c r="R5577">
        <v>152</v>
      </c>
      <c r="S5577">
        <v>34</v>
      </c>
      <c r="T5577">
        <v>20</v>
      </c>
      <c r="U5577">
        <v>1</v>
      </c>
      <c r="V5577">
        <v>5</v>
      </c>
      <c r="W5577">
        <v>0</v>
      </c>
      <c r="X5577">
        <v>3</v>
      </c>
      <c r="Y5577">
        <v>0</v>
      </c>
      <c r="Z5577">
        <v>111</v>
      </c>
      <c r="AA5577">
        <v>0</v>
      </c>
      <c r="AB5577">
        <v>69</v>
      </c>
      <c r="AC5577">
        <v>29</v>
      </c>
      <c r="AD5577">
        <v>1</v>
      </c>
      <c r="AE5577">
        <v>4</v>
      </c>
      <c r="AG5577">
        <v>10</v>
      </c>
      <c r="AH5577">
        <v>41</v>
      </c>
      <c r="AI5577">
        <v>18</v>
      </c>
      <c r="AJ5577">
        <v>36</v>
      </c>
      <c r="AK5577">
        <v>3</v>
      </c>
      <c r="AL5577">
        <v>5</v>
      </c>
      <c r="AM5577">
        <f t="shared" si="175"/>
        <v>589</v>
      </c>
    </row>
    <row r="5578" spans="1:39" x14ac:dyDescent="0.2">
      <c r="A5578" t="s">
        <v>420</v>
      </c>
      <c r="B5578" t="s">
        <v>421</v>
      </c>
      <c r="C5578" t="str">
        <f>_xlfn.XLOOKUP(A5578,continents_according_to_our_world_in_data[Entity],continents_according_to_our_world_in_data[Continent],"Not Found",2)</f>
        <v>Oceania</v>
      </c>
      <c r="D5578">
        <v>2007</v>
      </c>
      <c r="E5578" s="7">
        <f t="shared" si="174"/>
        <v>39083</v>
      </c>
      <c r="F5578" s="7" t="str">
        <f>TEXT(Table2[[#This Row],[Date.New]],"YYYY")</f>
        <v>2007</v>
      </c>
      <c r="G5578">
        <v>7</v>
      </c>
      <c r="H5578">
        <v>14</v>
      </c>
      <c r="I5578">
        <v>4</v>
      </c>
      <c r="J5578">
        <v>4</v>
      </c>
      <c r="K5578">
        <v>0</v>
      </c>
      <c r="L5578">
        <v>6</v>
      </c>
      <c r="M5578">
        <v>2</v>
      </c>
      <c r="N5578">
        <v>3</v>
      </c>
      <c r="O5578">
        <v>1</v>
      </c>
      <c r="P5578">
        <v>0</v>
      </c>
      <c r="Q5578">
        <v>6</v>
      </c>
      <c r="R5578">
        <v>156</v>
      </c>
      <c r="S5578">
        <v>34</v>
      </c>
      <c r="T5578">
        <v>20</v>
      </c>
      <c r="U5578">
        <v>1</v>
      </c>
      <c r="V5578">
        <v>5</v>
      </c>
      <c r="W5578">
        <v>0</v>
      </c>
      <c r="X5578">
        <v>3</v>
      </c>
      <c r="Y5578">
        <v>0</v>
      </c>
      <c r="Z5578">
        <v>113</v>
      </c>
      <c r="AA5578">
        <v>0</v>
      </c>
      <c r="AB5578">
        <v>70</v>
      </c>
      <c r="AC5578">
        <v>29</v>
      </c>
      <c r="AD5578">
        <v>1</v>
      </c>
      <c r="AE5578">
        <v>4</v>
      </c>
      <c r="AG5578">
        <v>10</v>
      </c>
      <c r="AH5578">
        <v>41</v>
      </c>
      <c r="AI5578">
        <v>19</v>
      </c>
      <c r="AJ5578">
        <v>36</v>
      </c>
      <c r="AK5578">
        <v>3</v>
      </c>
      <c r="AL5578">
        <v>5</v>
      </c>
      <c r="AM5578">
        <f t="shared" si="175"/>
        <v>597</v>
      </c>
    </row>
    <row r="5579" spans="1:39" x14ac:dyDescent="0.2">
      <c r="A5579" t="s">
        <v>420</v>
      </c>
      <c r="B5579" t="s">
        <v>421</v>
      </c>
      <c r="C5579" t="str">
        <f>_xlfn.XLOOKUP(A5579,continents_according_to_our_world_in_data[Entity],continents_according_to_our_world_in_data[Continent],"Not Found",2)</f>
        <v>Oceania</v>
      </c>
      <c r="D5579">
        <v>2008</v>
      </c>
      <c r="E5579" s="7">
        <f t="shared" si="174"/>
        <v>39448</v>
      </c>
      <c r="F5579" s="7" t="str">
        <f>TEXT(Table2[[#This Row],[Date.New]],"YYYY")</f>
        <v>2008</v>
      </c>
      <c r="G5579">
        <v>7</v>
      </c>
      <c r="H5579">
        <v>15</v>
      </c>
      <c r="I5579">
        <v>4</v>
      </c>
      <c r="J5579">
        <v>4</v>
      </c>
      <c r="K5579">
        <v>0</v>
      </c>
      <c r="L5579">
        <v>6</v>
      </c>
      <c r="M5579">
        <v>2</v>
      </c>
      <c r="N5579">
        <v>3</v>
      </c>
      <c r="O5579">
        <v>2</v>
      </c>
      <c r="P5579">
        <v>0</v>
      </c>
      <c r="Q5579">
        <v>6</v>
      </c>
      <c r="R5579">
        <v>160</v>
      </c>
      <c r="S5579">
        <v>35</v>
      </c>
      <c r="T5579">
        <v>20</v>
      </c>
      <c r="U5579">
        <v>1</v>
      </c>
      <c r="V5579">
        <v>5</v>
      </c>
      <c r="W5579">
        <v>0</v>
      </c>
      <c r="X5579">
        <v>3</v>
      </c>
      <c r="Y5579">
        <v>0</v>
      </c>
      <c r="Z5579">
        <v>114</v>
      </c>
      <c r="AA5579">
        <v>0</v>
      </c>
      <c r="AB5579">
        <v>71</v>
      </c>
      <c r="AC5579">
        <v>29</v>
      </c>
      <c r="AD5579">
        <v>1</v>
      </c>
      <c r="AE5579">
        <v>4</v>
      </c>
      <c r="AG5579">
        <v>10</v>
      </c>
      <c r="AH5579">
        <v>42</v>
      </c>
      <c r="AI5579">
        <v>19</v>
      </c>
      <c r="AJ5579">
        <v>37</v>
      </c>
      <c r="AK5579">
        <v>3</v>
      </c>
      <c r="AL5579">
        <v>5</v>
      </c>
      <c r="AM5579">
        <f t="shared" si="175"/>
        <v>608</v>
      </c>
    </row>
    <row r="5580" spans="1:39" x14ac:dyDescent="0.2">
      <c r="A5580" t="s">
        <v>420</v>
      </c>
      <c r="B5580" t="s">
        <v>421</v>
      </c>
      <c r="C5580" t="str">
        <f>_xlfn.XLOOKUP(A5580,continents_according_to_our_world_in_data[Entity],continents_according_to_our_world_in_data[Continent],"Not Found",2)</f>
        <v>Oceania</v>
      </c>
      <c r="D5580">
        <v>2009</v>
      </c>
      <c r="E5580" s="7">
        <f t="shared" si="174"/>
        <v>39814</v>
      </c>
      <c r="F5580" s="7" t="str">
        <f>TEXT(Table2[[#This Row],[Date.New]],"YYYY")</f>
        <v>2009</v>
      </c>
      <c r="G5580">
        <v>6</v>
      </c>
      <c r="H5580">
        <v>15</v>
      </c>
      <c r="I5580">
        <v>5</v>
      </c>
      <c r="J5580">
        <v>4</v>
      </c>
      <c r="K5580">
        <v>0</v>
      </c>
      <c r="L5580">
        <v>6</v>
      </c>
      <c r="M5580">
        <v>2</v>
      </c>
      <c r="N5580">
        <v>2</v>
      </c>
      <c r="O5580">
        <v>2</v>
      </c>
      <c r="P5580">
        <v>0</v>
      </c>
      <c r="Q5580">
        <v>6</v>
      </c>
      <c r="R5580">
        <v>164</v>
      </c>
      <c r="S5580">
        <v>35</v>
      </c>
      <c r="T5580">
        <v>19</v>
      </c>
      <c r="U5580">
        <v>1</v>
      </c>
      <c r="V5580">
        <v>5</v>
      </c>
      <c r="W5580">
        <v>9</v>
      </c>
      <c r="X5580">
        <v>3</v>
      </c>
      <c r="Y5580">
        <v>0</v>
      </c>
      <c r="Z5580">
        <v>116</v>
      </c>
      <c r="AA5580">
        <v>0</v>
      </c>
      <c r="AB5580">
        <v>71</v>
      </c>
      <c r="AC5580">
        <v>29</v>
      </c>
      <c r="AD5580">
        <v>1</v>
      </c>
      <c r="AE5580">
        <v>4</v>
      </c>
      <c r="AG5580">
        <v>10</v>
      </c>
      <c r="AH5580">
        <v>42</v>
      </c>
      <c r="AI5580">
        <v>19</v>
      </c>
      <c r="AJ5580">
        <v>37</v>
      </c>
      <c r="AK5580">
        <v>3</v>
      </c>
      <c r="AL5580">
        <v>5</v>
      </c>
      <c r="AM5580">
        <f t="shared" si="175"/>
        <v>621</v>
      </c>
    </row>
    <row r="5581" spans="1:39" x14ac:dyDescent="0.2">
      <c r="A5581" t="s">
        <v>420</v>
      </c>
      <c r="B5581" t="s">
        <v>421</v>
      </c>
      <c r="C5581" t="str">
        <f>_xlfn.XLOOKUP(A5581,continents_according_to_our_world_in_data[Entity],continents_according_to_our_world_in_data[Continent],"Not Found",2)</f>
        <v>Oceania</v>
      </c>
      <c r="D5581">
        <v>2010</v>
      </c>
      <c r="E5581" s="7">
        <f t="shared" si="174"/>
        <v>40179</v>
      </c>
      <c r="F5581" s="7" t="str">
        <f>TEXT(Table2[[#This Row],[Date.New]],"YYYY")</f>
        <v>2010</v>
      </c>
      <c r="G5581">
        <v>6</v>
      </c>
      <c r="H5581">
        <v>15</v>
      </c>
      <c r="I5581">
        <v>5</v>
      </c>
      <c r="J5581">
        <v>4</v>
      </c>
      <c r="K5581">
        <v>0</v>
      </c>
      <c r="L5581">
        <v>6</v>
      </c>
      <c r="M5581">
        <v>2</v>
      </c>
      <c r="N5581">
        <v>2</v>
      </c>
      <c r="O5581">
        <v>2</v>
      </c>
      <c r="P5581">
        <v>0</v>
      </c>
      <c r="Q5581">
        <v>6</v>
      </c>
      <c r="R5581">
        <v>167</v>
      </c>
      <c r="S5581">
        <v>35</v>
      </c>
      <c r="T5581">
        <v>18</v>
      </c>
      <c r="U5581">
        <v>1</v>
      </c>
      <c r="V5581">
        <v>5</v>
      </c>
      <c r="W5581">
        <v>0</v>
      </c>
      <c r="X5581">
        <v>3</v>
      </c>
      <c r="Y5581">
        <v>0</v>
      </c>
      <c r="Z5581">
        <v>117</v>
      </c>
      <c r="AA5581">
        <v>0</v>
      </c>
      <c r="AB5581">
        <v>72</v>
      </c>
      <c r="AC5581">
        <v>29</v>
      </c>
      <c r="AD5581">
        <v>1</v>
      </c>
      <c r="AE5581">
        <v>4</v>
      </c>
      <c r="AG5581">
        <v>10</v>
      </c>
      <c r="AH5581">
        <v>43</v>
      </c>
      <c r="AI5581">
        <v>19</v>
      </c>
      <c r="AJ5581">
        <v>37</v>
      </c>
      <c r="AK5581">
        <v>3</v>
      </c>
      <c r="AL5581">
        <v>5</v>
      </c>
      <c r="AM5581">
        <f t="shared" si="175"/>
        <v>617</v>
      </c>
    </row>
    <row r="5582" spans="1:39" x14ac:dyDescent="0.2">
      <c r="A5582" t="s">
        <v>420</v>
      </c>
      <c r="B5582" t="s">
        <v>421</v>
      </c>
      <c r="C5582" t="str">
        <f>_xlfn.XLOOKUP(A5582,continents_according_to_our_world_in_data[Entity],continents_according_to_our_world_in_data[Continent],"Not Found",2)</f>
        <v>Oceania</v>
      </c>
      <c r="D5582">
        <v>2011</v>
      </c>
      <c r="E5582" s="7">
        <f t="shared" si="174"/>
        <v>40544</v>
      </c>
      <c r="F5582" s="7" t="str">
        <f>TEXT(Table2[[#This Row],[Date.New]],"YYYY")</f>
        <v>2011</v>
      </c>
      <c r="G5582">
        <v>6</v>
      </c>
      <c r="H5582">
        <v>16</v>
      </c>
      <c r="I5582">
        <v>5</v>
      </c>
      <c r="J5582">
        <v>4</v>
      </c>
      <c r="K5582">
        <v>0</v>
      </c>
      <c r="L5582">
        <v>6</v>
      </c>
      <c r="M5582">
        <v>2</v>
      </c>
      <c r="N5582">
        <v>2</v>
      </c>
      <c r="O5582">
        <v>2</v>
      </c>
      <c r="P5582">
        <v>0</v>
      </c>
      <c r="Q5582">
        <v>5</v>
      </c>
      <c r="R5582">
        <v>169</v>
      </c>
      <c r="S5582">
        <v>35</v>
      </c>
      <c r="T5582">
        <v>17</v>
      </c>
      <c r="U5582">
        <v>1</v>
      </c>
      <c r="V5582">
        <v>5</v>
      </c>
      <c r="W5582">
        <v>0</v>
      </c>
      <c r="X5582">
        <v>3</v>
      </c>
      <c r="Y5582">
        <v>0</v>
      </c>
      <c r="Z5582">
        <v>119</v>
      </c>
      <c r="AA5582">
        <v>0</v>
      </c>
      <c r="AB5582">
        <v>73</v>
      </c>
      <c r="AC5582">
        <v>29</v>
      </c>
      <c r="AD5582">
        <v>1</v>
      </c>
      <c r="AE5582">
        <v>4</v>
      </c>
      <c r="AG5582">
        <v>10</v>
      </c>
      <c r="AH5582">
        <v>43</v>
      </c>
      <c r="AI5582">
        <v>19</v>
      </c>
      <c r="AJ5582">
        <v>37</v>
      </c>
      <c r="AK5582">
        <v>3</v>
      </c>
      <c r="AL5582">
        <v>5</v>
      </c>
      <c r="AM5582">
        <f t="shared" si="175"/>
        <v>621</v>
      </c>
    </row>
    <row r="5583" spans="1:39" x14ac:dyDescent="0.2">
      <c r="A5583" t="s">
        <v>420</v>
      </c>
      <c r="B5583" t="s">
        <v>421</v>
      </c>
      <c r="C5583" t="str">
        <f>_xlfn.XLOOKUP(A5583,continents_according_to_our_world_in_data[Entity],continents_according_to_our_world_in_data[Continent],"Not Found",2)</f>
        <v>Oceania</v>
      </c>
      <c r="D5583">
        <v>2012</v>
      </c>
      <c r="E5583" s="7">
        <f t="shared" si="174"/>
        <v>40909</v>
      </c>
      <c r="F5583" s="7" t="str">
        <f>TEXT(Table2[[#This Row],[Date.New]],"YYYY")</f>
        <v>2012</v>
      </c>
      <c r="G5583">
        <v>6</v>
      </c>
      <c r="H5583">
        <v>16</v>
      </c>
      <c r="I5583">
        <v>5</v>
      </c>
      <c r="J5583">
        <v>4</v>
      </c>
      <c r="K5583">
        <v>0</v>
      </c>
      <c r="L5583">
        <v>6</v>
      </c>
      <c r="M5583">
        <v>2</v>
      </c>
      <c r="N5583">
        <v>2</v>
      </c>
      <c r="O5583">
        <v>2</v>
      </c>
      <c r="P5583">
        <v>0</v>
      </c>
      <c r="Q5583">
        <v>5</v>
      </c>
      <c r="R5583">
        <v>171</v>
      </c>
      <c r="S5583">
        <v>35</v>
      </c>
      <c r="T5583">
        <v>17</v>
      </c>
      <c r="U5583">
        <v>1</v>
      </c>
      <c r="V5583">
        <v>5</v>
      </c>
      <c r="W5583">
        <v>0</v>
      </c>
      <c r="X5583">
        <v>3</v>
      </c>
      <c r="Y5583">
        <v>0</v>
      </c>
      <c r="Z5583">
        <v>120</v>
      </c>
      <c r="AA5583">
        <v>0</v>
      </c>
      <c r="AB5583">
        <v>74</v>
      </c>
      <c r="AC5583">
        <v>30</v>
      </c>
      <c r="AD5583">
        <v>1</v>
      </c>
      <c r="AE5583">
        <v>4</v>
      </c>
      <c r="AG5583">
        <v>10</v>
      </c>
      <c r="AH5583">
        <v>43</v>
      </c>
      <c r="AI5583">
        <v>19</v>
      </c>
      <c r="AJ5583">
        <v>37</v>
      </c>
      <c r="AK5583">
        <v>3</v>
      </c>
      <c r="AL5583">
        <v>5</v>
      </c>
      <c r="AM5583">
        <f t="shared" si="175"/>
        <v>626</v>
      </c>
    </row>
    <row r="5584" spans="1:39" x14ac:dyDescent="0.2">
      <c r="A5584" t="s">
        <v>420</v>
      </c>
      <c r="B5584" t="s">
        <v>421</v>
      </c>
      <c r="C5584" t="str">
        <f>_xlfn.XLOOKUP(A5584,continents_according_to_our_world_in_data[Entity],continents_according_to_our_world_in_data[Continent],"Not Found",2)</f>
        <v>Oceania</v>
      </c>
      <c r="D5584">
        <v>2013</v>
      </c>
      <c r="E5584" s="7">
        <f t="shared" si="174"/>
        <v>41275</v>
      </c>
      <c r="F5584" s="7" t="str">
        <f>TEXT(Table2[[#This Row],[Date.New]],"YYYY")</f>
        <v>2013</v>
      </c>
      <c r="G5584">
        <v>6</v>
      </c>
      <c r="H5584">
        <v>16</v>
      </c>
      <c r="I5584">
        <v>5</v>
      </c>
      <c r="J5584">
        <v>4</v>
      </c>
      <c r="K5584">
        <v>0</v>
      </c>
      <c r="L5584">
        <v>6</v>
      </c>
      <c r="M5584">
        <v>2</v>
      </c>
      <c r="N5584">
        <v>2</v>
      </c>
      <c r="O5584">
        <v>2</v>
      </c>
      <c r="P5584">
        <v>0</v>
      </c>
      <c r="Q5584">
        <v>5</v>
      </c>
      <c r="R5584">
        <v>173</v>
      </c>
      <c r="S5584">
        <v>35</v>
      </c>
      <c r="T5584">
        <v>16</v>
      </c>
      <c r="U5584">
        <v>1</v>
      </c>
      <c r="V5584">
        <v>5</v>
      </c>
      <c r="W5584">
        <v>0</v>
      </c>
      <c r="X5584">
        <v>3</v>
      </c>
      <c r="Y5584">
        <v>0</v>
      </c>
      <c r="Z5584">
        <v>121</v>
      </c>
      <c r="AA5584">
        <v>0</v>
      </c>
      <c r="AB5584">
        <v>75</v>
      </c>
      <c r="AC5584">
        <v>30</v>
      </c>
      <c r="AD5584">
        <v>1</v>
      </c>
      <c r="AE5584">
        <v>4</v>
      </c>
      <c r="AG5584">
        <v>10</v>
      </c>
      <c r="AH5584">
        <v>43</v>
      </c>
      <c r="AI5584">
        <v>19</v>
      </c>
      <c r="AJ5584">
        <v>37</v>
      </c>
      <c r="AK5584">
        <v>3</v>
      </c>
      <c r="AL5584">
        <v>5</v>
      </c>
      <c r="AM5584">
        <f t="shared" si="175"/>
        <v>629</v>
      </c>
    </row>
    <row r="5585" spans="1:39" x14ac:dyDescent="0.2">
      <c r="A5585" t="s">
        <v>420</v>
      </c>
      <c r="B5585" t="s">
        <v>421</v>
      </c>
      <c r="C5585" t="str">
        <f>_xlfn.XLOOKUP(A5585,continents_according_to_our_world_in_data[Entity],continents_according_to_our_world_in_data[Continent],"Not Found",2)</f>
        <v>Oceania</v>
      </c>
      <c r="D5585">
        <v>2014</v>
      </c>
      <c r="E5585" s="7">
        <f t="shared" si="174"/>
        <v>41640</v>
      </c>
      <c r="F5585" s="7" t="str">
        <f>TEXT(Table2[[#This Row],[Date.New]],"YYYY")</f>
        <v>2014</v>
      </c>
      <c r="G5585">
        <v>6</v>
      </c>
      <c r="H5585">
        <v>17</v>
      </c>
      <c r="I5585">
        <v>5</v>
      </c>
      <c r="J5585">
        <v>4</v>
      </c>
      <c r="K5585">
        <v>0</v>
      </c>
      <c r="L5585">
        <v>6</v>
      </c>
      <c r="M5585">
        <v>2</v>
      </c>
      <c r="N5585">
        <v>2</v>
      </c>
      <c r="O5585">
        <v>2</v>
      </c>
      <c r="P5585">
        <v>0</v>
      </c>
      <c r="Q5585">
        <v>5</v>
      </c>
      <c r="R5585">
        <v>174</v>
      </c>
      <c r="S5585">
        <v>35</v>
      </c>
      <c r="T5585">
        <v>15</v>
      </c>
      <c r="U5585">
        <v>1</v>
      </c>
      <c r="V5585">
        <v>5</v>
      </c>
      <c r="W5585">
        <v>1</v>
      </c>
      <c r="X5585">
        <v>3</v>
      </c>
      <c r="Y5585">
        <v>0</v>
      </c>
      <c r="Z5585">
        <v>122</v>
      </c>
      <c r="AA5585">
        <v>0</v>
      </c>
      <c r="AB5585">
        <v>77</v>
      </c>
      <c r="AC5585">
        <v>31</v>
      </c>
      <c r="AD5585">
        <v>1</v>
      </c>
      <c r="AE5585">
        <v>4</v>
      </c>
      <c r="AG5585">
        <v>10</v>
      </c>
      <c r="AH5585">
        <v>43</v>
      </c>
      <c r="AI5585">
        <v>19</v>
      </c>
      <c r="AJ5585">
        <v>37</v>
      </c>
      <c r="AK5585">
        <v>3</v>
      </c>
      <c r="AL5585">
        <v>5</v>
      </c>
      <c r="AM5585">
        <f t="shared" si="175"/>
        <v>635</v>
      </c>
    </row>
    <row r="5586" spans="1:39" x14ac:dyDescent="0.2">
      <c r="A5586" t="s">
        <v>420</v>
      </c>
      <c r="B5586" t="s">
        <v>421</v>
      </c>
      <c r="C5586" t="str">
        <f>_xlfn.XLOOKUP(A5586,continents_according_to_our_world_in_data[Entity],continents_according_to_our_world_in_data[Continent],"Not Found",2)</f>
        <v>Oceania</v>
      </c>
      <c r="D5586">
        <v>2015</v>
      </c>
      <c r="E5586" s="7">
        <f t="shared" si="174"/>
        <v>42005</v>
      </c>
      <c r="F5586" s="7" t="str">
        <f>TEXT(Table2[[#This Row],[Date.New]],"YYYY")</f>
        <v>2015</v>
      </c>
      <c r="G5586">
        <v>6</v>
      </c>
      <c r="H5586">
        <v>17</v>
      </c>
      <c r="I5586">
        <v>5</v>
      </c>
      <c r="J5586">
        <v>4</v>
      </c>
      <c r="K5586">
        <v>0</v>
      </c>
      <c r="L5586">
        <v>6</v>
      </c>
      <c r="M5586">
        <v>2</v>
      </c>
      <c r="N5586">
        <v>2</v>
      </c>
      <c r="O5586">
        <v>2</v>
      </c>
      <c r="P5586">
        <v>0</v>
      </c>
      <c r="Q5586">
        <v>5</v>
      </c>
      <c r="R5586">
        <v>175</v>
      </c>
      <c r="S5586">
        <v>35</v>
      </c>
      <c r="T5586">
        <v>14</v>
      </c>
      <c r="U5586">
        <v>1</v>
      </c>
      <c r="V5586">
        <v>5</v>
      </c>
      <c r="W5586">
        <v>0</v>
      </c>
      <c r="X5586">
        <v>3</v>
      </c>
      <c r="Y5586">
        <v>0</v>
      </c>
      <c r="Z5586">
        <v>123</v>
      </c>
      <c r="AA5586">
        <v>0</v>
      </c>
      <c r="AB5586">
        <v>78</v>
      </c>
      <c r="AC5586">
        <v>31</v>
      </c>
      <c r="AD5586">
        <v>1</v>
      </c>
      <c r="AE5586">
        <v>4</v>
      </c>
      <c r="AG5586">
        <v>10</v>
      </c>
      <c r="AH5586">
        <v>43</v>
      </c>
      <c r="AI5586">
        <v>19</v>
      </c>
      <c r="AJ5586">
        <v>37</v>
      </c>
      <c r="AK5586">
        <v>3</v>
      </c>
      <c r="AL5586">
        <v>4</v>
      </c>
      <c r="AM5586">
        <f t="shared" si="175"/>
        <v>635</v>
      </c>
    </row>
    <row r="5587" spans="1:39" x14ac:dyDescent="0.2">
      <c r="A5587" t="s">
        <v>420</v>
      </c>
      <c r="B5587" t="s">
        <v>421</v>
      </c>
      <c r="C5587" t="str">
        <f>_xlfn.XLOOKUP(A5587,continents_according_to_our_world_in_data[Entity],continents_according_to_our_world_in_data[Continent],"Not Found",2)</f>
        <v>Oceania</v>
      </c>
      <c r="D5587">
        <v>2016</v>
      </c>
      <c r="E5587" s="7">
        <f t="shared" si="174"/>
        <v>42370</v>
      </c>
      <c r="F5587" s="7" t="str">
        <f>TEXT(Table2[[#This Row],[Date.New]],"YYYY")</f>
        <v>2016</v>
      </c>
      <c r="G5587">
        <v>6</v>
      </c>
      <c r="H5587">
        <v>17</v>
      </c>
      <c r="I5587">
        <v>5</v>
      </c>
      <c r="J5587">
        <v>4</v>
      </c>
      <c r="K5587">
        <v>0</v>
      </c>
      <c r="L5587">
        <v>6</v>
      </c>
      <c r="M5587">
        <v>2</v>
      </c>
      <c r="N5587">
        <v>2</v>
      </c>
      <c r="O5587">
        <v>2</v>
      </c>
      <c r="P5587">
        <v>0</v>
      </c>
      <c r="Q5587">
        <v>5</v>
      </c>
      <c r="R5587">
        <v>176</v>
      </c>
      <c r="S5587">
        <v>35</v>
      </c>
      <c r="T5587">
        <v>14</v>
      </c>
      <c r="U5587">
        <v>1</v>
      </c>
      <c r="V5587">
        <v>5</v>
      </c>
      <c r="W5587">
        <v>0</v>
      </c>
      <c r="X5587">
        <v>3</v>
      </c>
      <c r="Y5587">
        <v>0</v>
      </c>
      <c r="Z5587">
        <v>124</v>
      </c>
      <c r="AA5587">
        <v>0</v>
      </c>
      <c r="AB5587">
        <v>79</v>
      </c>
      <c r="AC5587">
        <v>32</v>
      </c>
      <c r="AD5587">
        <v>1</v>
      </c>
      <c r="AE5587">
        <v>4</v>
      </c>
      <c r="AG5587">
        <v>10</v>
      </c>
      <c r="AH5587">
        <v>42</v>
      </c>
      <c r="AI5587">
        <v>19</v>
      </c>
      <c r="AJ5587">
        <v>37</v>
      </c>
      <c r="AK5587">
        <v>3</v>
      </c>
      <c r="AL5587">
        <v>4</v>
      </c>
      <c r="AM5587">
        <f t="shared" si="175"/>
        <v>638</v>
      </c>
    </row>
    <row r="5588" spans="1:39" x14ac:dyDescent="0.2">
      <c r="A5588" t="s">
        <v>420</v>
      </c>
      <c r="B5588" t="s">
        <v>421</v>
      </c>
      <c r="C5588" t="str">
        <f>_xlfn.XLOOKUP(A5588,continents_according_to_our_world_in_data[Entity],continents_according_to_our_world_in_data[Continent],"Not Found",2)</f>
        <v>Oceania</v>
      </c>
      <c r="D5588">
        <v>2017</v>
      </c>
      <c r="E5588" s="7">
        <f t="shared" si="174"/>
        <v>42736</v>
      </c>
      <c r="F5588" s="7" t="str">
        <f>TEXT(Table2[[#This Row],[Date.New]],"YYYY")</f>
        <v>2017</v>
      </c>
      <c r="G5588">
        <v>5</v>
      </c>
      <c r="H5588">
        <v>18</v>
      </c>
      <c r="I5588">
        <v>5</v>
      </c>
      <c r="J5588">
        <v>4</v>
      </c>
      <c r="K5588">
        <v>0</v>
      </c>
      <c r="L5588">
        <v>6</v>
      </c>
      <c r="M5588">
        <v>2</v>
      </c>
      <c r="N5588">
        <v>2</v>
      </c>
      <c r="O5588">
        <v>2</v>
      </c>
      <c r="P5588">
        <v>0</v>
      </c>
      <c r="Q5588">
        <v>5</v>
      </c>
      <c r="R5588">
        <v>177</v>
      </c>
      <c r="S5588">
        <v>34</v>
      </c>
      <c r="T5588">
        <v>13</v>
      </c>
      <c r="U5588">
        <v>1</v>
      </c>
      <c r="V5588">
        <v>5</v>
      </c>
      <c r="W5588">
        <v>0</v>
      </c>
      <c r="X5588">
        <v>3</v>
      </c>
      <c r="Y5588">
        <v>0</v>
      </c>
      <c r="Z5588">
        <v>125</v>
      </c>
      <c r="AA5588">
        <v>0</v>
      </c>
      <c r="AB5588">
        <v>80</v>
      </c>
      <c r="AC5588">
        <v>32</v>
      </c>
      <c r="AD5588">
        <v>1</v>
      </c>
      <c r="AE5588">
        <v>3</v>
      </c>
      <c r="AG5588">
        <v>10</v>
      </c>
      <c r="AH5588">
        <v>42</v>
      </c>
      <c r="AI5588">
        <v>19</v>
      </c>
      <c r="AJ5588">
        <v>37</v>
      </c>
      <c r="AK5588">
        <v>3</v>
      </c>
      <c r="AL5588">
        <v>4</v>
      </c>
      <c r="AM5588">
        <f t="shared" si="175"/>
        <v>638</v>
      </c>
    </row>
    <row r="5589" spans="1:39" x14ac:dyDescent="0.2">
      <c r="A5589" t="s">
        <v>420</v>
      </c>
      <c r="B5589" t="s">
        <v>421</v>
      </c>
      <c r="C5589" t="str">
        <f>_xlfn.XLOOKUP(A5589,continents_according_to_our_world_in_data[Entity],continents_according_to_our_world_in_data[Continent],"Not Found",2)</f>
        <v>Oceania</v>
      </c>
      <c r="D5589">
        <v>2018</v>
      </c>
      <c r="E5589" s="7">
        <f t="shared" si="174"/>
        <v>43101</v>
      </c>
      <c r="F5589" s="7" t="str">
        <f>TEXT(Table2[[#This Row],[Date.New]],"YYYY")</f>
        <v>2018</v>
      </c>
      <c r="G5589">
        <v>5</v>
      </c>
      <c r="H5589">
        <v>18</v>
      </c>
      <c r="I5589">
        <v>5</v>
      </c>
      <c r="J5589">
        <v>4</v>
      </c>
      <c r="K5589">
        <v>0</v>
      </c>
      <c r="L5589">
        <v>5</v>
      </c>
      <c r="M5589">
        <v>2</v>
      </c>
      <c r="N5589">
        <v>2</v>
      </c>
      <c r="O5589">
        <v>2</v>
      </c>
      <c r="P5589">
        <v>0</v>
      </c>
      <c r="Q5589">
        <v>5</v>
      </c>
      <c r="R5589">
        <v>178</v>
      </c>
      <c r="S5589">
        <v>34</v>
      </c>
      <c r="T5589">
        <v>12</v>
      </c>
      <c r="U5589">
        <v>1</v>
      </c>
      <c r="V5589">
        <v>5</v>
      </c>
      <c r="W5589">
        <v>0</v>
      </c>
      <c r="X5589">
        <v>3</v>
      </c>
      <c r="Y5589">
        <v>0</v>
      </c>
      <c r="Z5589">
        <v>126</v>
      </c>
      <c r="AA5589">
        <v>0</v>
      </c>
      <c r="AB5589">
        <v>81</v>
      </c>
      <c r="AC5589">
        <v>32</v>
      </c>
      <c r="AD5589">
        <v>1</v>
      </c>
      <c r="AE5589">
        <v>3</v>
      </c>
      <c r="AG5589">
        <v>10</v>
      </c>
      <c r="AH5589">
        <v>42</v>
      </c>
      <c r="AI5589">
        <v>19</v>
      </c>
      <c r="AJ5589">
        <v>37</v>
      </c>
      <c r="AK5589">
        <v>3</v>
      </c>
      <c r="AL5589">
        <v>4</v>
      </c>
      <c r="AM5589">
        <f t="shared" si="175"/>
        <v>639</v>
      </c>
    </row>
    <row r="5590" spans="1:39" x14ac:dyDescent="0.2">
      <c r="A5590" t="s">
        <v>420</v>
      </c>
      <c r="B5590" t="s">
        <v>421</v>
      </c>
      <c r="C5590" t="str">
        <f>_xlfn.XLOOKUP(A5590,continents_according_to_our_world_in_data[Entity],continents_according_to_our_world_in_data[Continent],"Not Found",2)</f>
        <v>Oceania</v>
      </c>
      <c r="D5590">
        <v>2019</v>
      </c>
      <c r="E5590" s="7">
        <f t="shared" si="174"/>
        <v>43466</v>
      </c>
      <c r="F5590" s="7" t="str">
        <f>TEXT(Table2[[#This Row],[Date.New]],"YYYY")</f>
        <v>2019</v>
      </c>
      <c r="G5590">
        <v>5</v>
      </c>
      <c r="H5590">
        <v>18</v>
      </c>
      <c r="I5590">
        <v>5</v>
      </c>
      <c r="J5590">
        <v>4</v>
      </c>
      <c r="K5590">
        <v>0</v>
      </c>
      <c r="L5590">
        <v>5</v>
      </c>
      <c r="M5590">
        <v>2</v>
      </c>
      <c r="N5590">
        <v>2</v>
      </c>
      <c r="O5590">
        <v>2</v>
      </c>
      <c r="P5590">
        <v>0</v>
      </c>
      <c r="Q5590">
        <v>5</v>
      </c>
      <c r="R5590">
        <v>178</v>
      </c>
      <c r="S5590">
        <v>34</v>
      </c>
      <c r="T5590">
        <v>12</v>
      </c>
      <c r="U5590">
        <v>1</v>
      </c>
      <c r="V5590">
        <v>5</v>
      </c>
      <c r="W5590">
        <v>0</v>
      </c>
      <c r="X5590">
        <v>3</v>
      </c>
      <c r="Y5590">
        <v>0</v>
      </c>
      <c r="Z5590">
        <v>127</v>
      </c>
      <c r="AA5590">
        <v>0</v>
      </c>
      <c r="AB5590">
        <v>82</v>
      </c>
      <c r="AC5590">
        <v>32</v>
      </c>
      <c r="AD5590">
        <v>1</v>
      </c>
      <c r="AE5590">
        <v>3</v>
      </c>
      <c r="AG5590">
        <v>10</v>
      </c>
      <c r="AH5590">
        <v>42</v>
      </c>
      <c r="AI5590">
        <v>19</v>
      </c>
      <c r="AJ5590">
        <v>37</v>
      </c>
      <c r="AK5590">
        <v>3</v>
      </c>
      <c r="AL5590">
        <v>4</v>
      </c>
      <c r="AM5590">
        <f t="shared" si="175"/>
        <v>641</v>
      </c>
    </row>
    <row r="5591" spans="1:39" x14ac:dyDescent="0.2">
      <c r="A5591" t="s">
        <v>422</v>
      </c>
      <c r="B5591" t="s">
        <v>423</v>
      </c>
      <c r="C5591" t="str">
        <f>_xlfn.XLOOKUP(A5591,continents_according_to_our_world_in_data[Entity],continents_according_to_our_world_in_data[Continent],"Not Found",2)</f>
        <v>North America</v>
      </c>
      <c r="D5591">
        <v>1990</v>
      </c>
      <c r="E5591" s="7">
        <f t="shared" si="174"/>
        <v>32874</v>
      </c>
      <c r="F5591" s="7" t="str">
        <f>TEXT(Table2[[#This Row],[Date.New]],"YYYY")</f>
        <v>1990</v>
      </c>
      <c r="G5591">
        <v>36</v>
      </c>
      <c r="H5591">
        <v>110</v>
      </c>
      <c r="I5591">
        <v>32</v>
      </c>
      <c r="J5591">
        <v>46</v>
      </c>
      <c r="K5591">
        <v>0</v>
      </c>
      <c r="L5591">
        <v>75</v>
      </c>
      <c r="M5591">
        <v>109</v>
      </c>
      <c r="N5591">
        <v>16</v>
      </c>
      <c r="O5591">
        <v>101</v>
      </c>
      <c r="P5591">
        <v>1</v>
      </c>
      <c r="Q5591">
        <v>27</v>
      </c>
      <c r="R5591">
        <v>3161</v>
      </c>
      <c r="S5591">
        <v>339</v>
      </c>
      <c r="T5591">
        <v>350</v>
      </c>
      <c r="U5591">
        <v>15</v>
      </c>
      <c r="V5591">
        <v>167</v>
      </c>
      <c r="W5591">
        <v>0</v>
      </c>
      <c r="X5591">
        <v>50</v>
      </c>
      <c r="Y5591">
        <v>1</v>
      </c>
      <c r="Z5591">
        <v>1139</v>
      </c>
      <c r="AA5591">
        <v>39</v>
      </c>
      <c r="AB5591">
        <v>1013</v>
      </c>
      <c r="AC5591">
        <v>175</v>
      </c>
      <c r="AD5591">
        <v>7</v>
      </c>
      <c r="AE5591">
        <v>42</v>
      </c>
      <c r="AG5591">
        <v>187</v>
      </c>
      <c r="AH5591">
        <v>201</v>
      </c>
      <c r="AI5591">
        <v>150</v>
      </c>
      <c r="AJ5591">
        <v>334</v>
      </c>
      <c r="AK5591">
        <v>25</v>
      </c>
      <c r="AL5591">
        <v>9</v>
      </c>
      <c r="AM5591">
        <f t="shared" si="175"/>
        <v>7957</v>
      </c>
    </row>
    <row r="5592" spans="1:39" x14ac:dyDescent="0.2">
      <c r="A5592" t="s">
        <v>422</v>
      </c>
      <c r="B5592" t="s">
        <v>423</v>
      </c>
      <c r="C5592" t="str">
        <f>_xlfn.XLOOKUP(A5592,continents_according_to_our_world_in_data[Entity],continents_according_to_our_world_in_data[Continent],"Not Found",2)</f>
        <v>North America</v>
      </c>
      <c r="D5592">
        <v>1991</v>
      </c>
      <c r="E5592" s="7">
        <f t="shared" si="174"/>
        <v>33239</v>
      </c>
      <c r="F5592" s="7" t="str">
        <f>TEXT(Table2[[#This Row],[Date.New]],"YYYY")</f>
        <v>1991</v>
      </c>
      <c r="G5592">
        <v>37</v>
      </c>
      <c r="H5592">
        <v>117</v>
      </c>
      <c r="I5592">
        <v>33</v>
      </c>
      <c r="J5592">
        <v>46</v>
      </c>
      <c r="K5592">
        <v>0</v>
      </c>
      <c r="L5592">
        <v>75</v>
      </c>
      <c r="M5592">
        <v>117</v>
      </c>
      <c r="N5592">
        <v>14</v>
      </c>
      <c r="O5592">
        <v>120</v>
      </c>
      <c r="P5592">
        <v>1</v>
      </c>
      <c r="Q5592">
        <v>28</v>
      </c>
      <c r="R5592">
        <v>3199</v>
      </c>
      <c r="S5592">
        <v>333</v>
      </c>
      <c r="T5592">
        <v>330</v>
      </c>
      <c r="U5592">
        <v>16</v>
      </c>
      <c r="V5592">
        <v>166</v>
      </c>
      <c r="W5592">
        <v>0</v>
      </c>
      <c r="X5592">
        <v>48</v>
      </c>
      <c r="Y5592">
        <v>1</v>
      </c>
      <c r="Z5592">
        <v>1158</v>
      </c>
      <c r="AA5592">
        <v>9</v>
      </c>
      <c r="AB5592">
        <v>1034</v>
      </c>
      <c r="AC5592">
        <v>177</v>
      </c>
      <c r="AD5592">
        <v>7</v>
      </c>
      <c r="AE5592">
        <v>42</v>
      </c>
      <c r="AF5592">
        <v>0</v>
      </c>
      <c r="AG5592">
        <v>182</v>
      </c>
      <c r="AH5592">
        <v>199</v>
      </c>
      <c r="AI5592">
        <v>143</v>
      </c>
      <c r="AJ5592">
        <v>332</v>
      </c>
      <c r="AK5592">
        <v>25</v>
      </c>
      <c r="AL5592">
        <v>9</v>
      </c>
      <c r="AM5592">
        <f t="shared" si="175"/>
        <v>7998</v>
      </c>
    </row>
    <row r="5593" spans="1:39" x14ac:dyDescent="0.2">
      <c r="A5593" t="s">
        <v>422</v>
      </c>
      <c r="B5593" t="s">
        <v>423</v>
      </c>
      <c r="C5593" t="str">
        <f>_xlfn.XLOOKUP(A5593,continents_according_to_our_world_in_data[Entity],continents_according_to_our_world_in_data[Continent],"Not Found",2)</f>
        <v>North America</v>
      </c>
      <c r="D5593">
        <v>1992</v>
      </c>
      <c r="E5593" s="7">
        <f t="shared" si="174"/>
        <v>33604</v>
      </c>
      <c r="F5593" s="7" t="str">
        <f>TEXT(Table2[[#This Row],[Date.New]],"YYYY")</f>
        <v>1992</v>
      </c>
      <c r="G5593">
        <v>38</v>
      </c>
      <c r="H5593">
        <v>124</v>
      </c>
      <c r="I5593">
        <v>34</v>
      </c>
      <c r="J5593">
        <v>46</v>
      </c>
      <c r="K5593">
        <v>0</v>
      </c>
      <c r="L5593">
        <v>75</v>
      </c>
      <c r="M5593">
        <v>130</v>
      </c>
      <c r="N5593">
        <v>15</v>
      </c>
      <c r="O5593">
        <v>174</v>
      </c>
      <c r="P5593">
        <v>1</v>
      </c>
      <c r="Q5593">
        <v>28</v>
      </c>
      <c r="R5593">
        <v>3295</v>
      </c>
      <c r="S5593">
        <v>335</v>
      </c>
      <c r="T5593">
        <v>316</v>
      </c>
      <c r="U5593">
        <v>15</v>
      </c>
      <c r="V5593">
        <v>171</v>
      </c>
      <c r="W5593">
        <v>0</v>
      </c>
      <c r="X5593">
        <v>48</v>
      </c>
      <c r="Y5593">
        <v>1</v>
      </c>
      <c r="Z5593">
        <v>1194</v>
      </c>
      <c r="AA5593">
        <v>11</v>
      </c>
      <c r="AB5593">
        <v>1072</v>
      </c>
      <c r="AC5593">
        <v>185</v>
      </c>
      <c r="AD5593">
        <v>8</v>
      </c>
      <c r="AE5593">
        <v>42</v>
      </c>
      <c r="AF5593">
        <v>0</v>
      </c>
      <c r="AG5593">
        <v>180</v>
      </c>
      <c r="AH5593">
        <v>202</v>
      </c>
      <c r="AI5593">
        <v>145</v>
      </c>
      <c r="AJ5593">
        <v>342</v>
      </c>
      <c r="AK5593">
        <v>23</v>
      </c>
      <c r="AL5593">
        <v>8</v>
      </c>
      <c r="AM5593">
        <f t="shared" si="175"/>
        <v>8258</v>
      </c>
    </row>
    <row r="5594" spans="1:39" x14ac:dyDescent="0.2">
      <c r="A5594" t="s">
        <v>422</v>
      </c>
      <c r="B5594" t="s">
        <v>423</v>
      </c>
      <c r="C5594" t="str">
        <f>_xlfn.XLOOKUP(A5594,continents_according_to_our_world_in_data[Entity],continents_according_to_our_world_in_data[Continent],"Not Found",2)</f>
        <v>North America</v>
      </c>
      <c r="D5594">
        <v>1993</v>
      </c>
      <c r="E5594" s="7">
        <f t="shared" si="174"/>
        <v>33970</v>
      </c>
      <c r="F5594" s="7" t="str">
        <f>TEXT(Table2[[#This Row],[Date.New]],"YYYY")</f>
        <v>1993</v>
      </c>
      <c r="G5594">
        <v>40</v>
      </c>
      <c r="H5594">
        <v>131</v>
      </c>
      <c r="I5594">
        <v>36</v>
      </c>
      <c r="J5594">
        <v>46</v>
      </c>
      <c r="K5594">
        <v>0</v>
      </c>
      <c r="L5594">
        <v>75</v>
      </c>
      <c r="M5594">
        <v>134</v>
      </c>
      <c r="N5594">
        <v>17</v>
      </c>
      <c r="O5594">
        <v>187</v>
      </c>
      <c r="P5594">
        <v>1</v>
      </c>
      <c r="Q5594">
        <v>30</v>
      </c>
      <c r="R5594">
        <v>3475</v>
      </c>
      <c r="S5594">
        <v>345</v>
      </c>
      <c r="T5594">
        <v>304</v>
      </c>
      <c r="U5594">
        <v>15</v>
      </c>
      <c r="V5594">
        <v>183</v>
      </c>
      <c r="W5594">
        <v>5</v>
      </c>
      <c r="X5594">
        <v>47</v>
      </c>
      <c r="Y5594">
        <v>1</v>
      </c>
      <c r="Z5594">
        <v>1254</v>
      </c>
      <c r="AA5594">
        <v>10</v>
      </c>
      <c r="AB5594">
        <v>1139</v>
      </c>
      <c r="AC5594">
        <v>198</v>
      </c>
      <c r="AD5594">
        <v>8</v>
      </c>
      <c r="AE5594">
        <v>42</v>
      </c>
      <c r="AG5594">
        <v>187</v>
      </c>
      <c r="AH5594">
        <v>209</v>
      </c>
      <c r="AI5594">
        <v>151</v>
      </c>
      <c r="AJ5594">
        <v>356</v>
      </c>
      <c r="AK5594">
        <v>22</v>
      </c>
      <c r="AL5594">
        <v>8</v>
      </c>
      <c r="AM5594">
        <f t="shared" si="175"/>
        <v>8656</v>
      </c>
    </row>
    <row r="5595" spans="1:39" x14ac:dyDescent="0.2">
      <c r="A5595" t="s">
        <v>422</v>
      </c>
      <c r="B5595" t="s">
        <v>423</v>
      </c>
      <c r="C5595" t="str">
        <f>_xlfn.XLOOKUP(A5595,continents_according_to_our_world_in_data[Entity],continents_according_to_our_world_in_data[Continent],"Not Found",2)</f>
        <v>North America</v>
      </c>
      <c r="D5595">
        <v>1994</v>
      </c>
      <c r="E5595" s="7">
        <f t="shared" si="174"/>
        <v>34335</v>
      </c>
      <c r="F5595" s="7" t="str">
        <f>TEXT(Table2[[#This Row],[Date.New]],"YYYY")</f>
        <v>1994</v>
      </c>
      <c r="G5595">
        <v>40</v>
      </c>
      <c r="H5595">
        <v>138</v>
      </c>
      <c r="I5595">
        <v>37</v>
      </c>
      <c r="J5595">
        <v>46</v>
      </c>
      <c r="K5595">
        <v>0</v>
      </c>
      <c r="L5595">
        <v>72</v>
      </c>
      <c r="M5595">
        <v>152</v>
      </c>
      <c r="N5595">
        <v>18</v>
      </c>
      <c r="O5595">
        <v>230</v>
      </c>
      <c r="P5595">
        <v>2</v>
      </c>
      <c r="Q5595">
        <v>30</v>
      </c>
      <c r="R5595">
        <v>3593</v>
      </c>
      <c r="S5595">
        <v>351</v>
      </c>
      <c r="T5595">
        <v>294</v>
      </c>
      <c r="U5595">
        <v>14</v>
      </c>
      <c r="V5595">
        <v>186</v>
      </c>
      <c r="W5595">
        <v>0</v>
      </c>
      <c r="X5595">
        <v>46</v>
      </c>
      <c r="Y5595">
        <v>1</v>
      </c>
      <c r="Z5595">
        <v>1300</v>
      </c>
      <c r="AA5595">
        <v>19</v>
      </c>
      <c r="AB5595">
        <v>1184</v>
      </c>
      <c r="AC5595">
        <v>208</v>
      </c>
      <c r="AD5595">
        <v>8</v>
      </c>
      <c r="AE5595">
        <v>41</v>
      </c>
      <c r="AF5595">
        <v>2</v>
      </c>
      <c r="AG5595">
        <v>180</v>
      </c>
      <c r="AH5595">
        <v>213</v>
      </c>
      <c r="AI5595">
        <v>152</v>
      </c>
      <c r="AJ5595">
        <v>363</v>
      </c>
      <c r="AK5595">
        <v>21</v>
      </c>
      <c r="AL5595">
        <v>7</v>
      </c>
      <c r="AM5595">
        <f t="shared" si="175"/>
        <v>8948</v>
      </c>
    </row>
    <row r="5596" spans="1:39" x14ac:dyDescent="0.2">
      <c r="A5596" t="s">
        <v>422</v>
      </c>
      <c r="B5596" t="s">
        <v>423</v>
      </c>
      <c r="C5596" t="str">
        <f>_xlfn.XLOOKUP(A5596,continents_according_to_our_world_in_data[Entity],continents_according_to_our_world_in_data[Continent],"Not Found",2)</f>
        <v>North America</v>
      </c>
      <c r="D5596">
        <v>1995</v>
      </c>
      <c r="E5596" s="7">
        <f t="shared" si="174"/>
        <v>34700</v>
      </c>
      <c r="F5596" s="7" t="str">
        <f>TEXT(Table2[[#This Row],[Date.New]],"YYYY")</f>
        <v>1995</v>
      </c>
      <c r="G5596">
        <v>39</v>
      </c>
      <c r="H5596">
        <v>145</v>
      </c>
      <c r="I5596">
        <v>37</v>
      </c>
      <c r="J5596">
        <v>43</v>
      </c>
      <c r="K5596">
        <v>0</v>
      </c>
      <c r="L5596">
        <v>67</v>
      </c>
      <c r="M5596">
        <v>137</v>
      </c>
      <c r="N5596">
        <v>17</v>
      </c>
      <c r="O5596">
        <v>237</v>
      </c>
      <c r="P5596">
        <v>1</v>
      </c>
      <c r="Q5596">
        <v>31</v>
      </c>
      <c r="R5596">
        <v>3490</v>
      </c>
      <c r="S5596">
        <v>334</v>
      </c>
      <c r="T5596">
        <v>290</v>
      </c>
      <c r="U5596">
        <v>13</v>
      </c>
      <c r="V5596">
        <v>186</v>
      </c>
      <c r="W5596">
        <v>0</v>
      </c>
      <c r="X5596">
        <v>45</v>
      </c>
      <c r="Y5596">
        <v>1</v>
      </c>
      <c r="Z5596">
        <v>1294</v>
      </c>
      <c r="AA5596">
        <v>22</v>
      </c>
      <c r="AB5596">
        <v>1156</v>
      </c>
      <c r="AC5596">
        <v>206</v>
      </c>
      <c r="AD5596">
        <v>7</v>
      </c>
      <c r="AE5596">
        <v>39</v>
      </c>
      <c r="AF5596">
        <v>4</v>
      </c>
      <c r="AG5596">
        <v>176</v>
      </c>
      <c r="AH5596">
        <v>203</v>
      </c>
      <c r="AI5596">
        <v>141</v>
      </c>
      <c r="AJ5596">
        <v>344</v>
      </c>
      <c r="AK5596">
        <v>20</v>
      </c>
      <c r="AL5596">
        <v>6</v>
      </c>
      <c r="AM5596">
        <f t="shared" si="175"/>
        <v>8731</v>
      </c>
    </row>
    <row r="5597" spans="1:39" x14ac:dyDescent="0.2">
      <c r="A5597" t="s">
        <v>422</v>
      </c>
      <c r="B5597" t="s">
        <v>423</v>
      </c>
      <c r="C5597" t="str">
        <f>_xlfn.XLOOKUP(A5597,continents_according_to_our_world_in_data[Entity],continents_according_to_our_world_in_data[Continent],"Not Found",2)</f>
        <v>North America</v>
      </c>
      <c r="D5597">
        <v>1996</v>
      </c>
      <c r="E5597" s="7">
        <f t="shared" si="174"/>
        <v>35065</v>
      </c>
      <c r="F5597" s="7" t="str">
        <f>TEXT(Table2[[#This Row],[Date.New]],"YYYY")</f>
        <v>1996</v>
      </c>
      <c r="G5597">
        <v>39</v>
      </c>
      <c r="H5597">
        <v>152</v>
      </c>
      <c r="I5597">
        <v>39</v>
      </c>
      <c r="J5597">
        <v>43</v>
      </c>
      <c r="K5597">
        <v>0</v>
      </c>
      <c r="L5597">
        <v>68</v>
      </c>
      <c r="M5597">
        <v>132</v>
      </c>
      <c r="N5597">
        <v>12</v>
      </c>
      <c r="O5597">
        <v>308</v>
      </c>
      <c r="P5597">
        <v>2</v>
      </c>
      <c r="Q5597">
        <v>34</v>
      </c>
      <c r="R5597">
        <v>3639</v>
      </c>
      <c r="S5597">
        <v>336</v>
      </c>
      <c r="T5597">
        <v>281</v>
      </c>
      <c r="U5597">
        <v>13</v>
      </c>
      <c r="V5597">
        <v>191</v>
      </c>
      <c r="W5597">
        <v>0</v>
      </c>
      <c r="X5597">
        <v>41</v>
      </c>
      <c r="Y5597">
        <v>1</v>
      </c>
      <c r="Z5597">
        <v>1339</v>
      </c>
      <c r="AA5597">
        <v>23</v>
      </c>
      <c r="AB5597">
        <v>1218</v>
      </c>
      <c r="AC5597">
        <v>216</v>
      </c>
      <c r="AD5597">
        <v>6</v>
      </c>
      <c r="AE5597">
        <v>39</v>
      </c>
      <c r="AF5597">
        <v>0</v>
      </c>
      <c r="AG5597">
        <v>190</v>
      </c>
      <c r="AH5597">
        <v>211</v>
      </c>
      <c r="AI5597">
        <v>148</v>
      </c>
      <c r="AJ5597">
        <v>357</v>
      </c>
      <c r="AK5597">
        <v>18</v>
      </c>
      <c r="AL5597">
        <v>6</v>
      </c>
      <c r="AM5597">
        <f t="shared" si="175"/>
        <v>9102</v>
      </c>
    </row>
    <row r="5598" spans="1:39" x14ac:dyDescent="0.2">
      <c r="A5598" t="s">
        <v>422</v>
      </c>
      <c r="B5598" t="s">
        <v>423</v>
      </c>
      <c r="C5598" t="str">
        <f>_xlfn.XLOOKUP(A5598,continents_according_to_our_world_in_data[Entity],continents_according_to_our_world_in_data[Continent],"Not Found",2)</f>
        <v>North America</v>
      </c>
      <c r="D5598">
        <v>1997</v>
      </c>
      <c r="E5598" s="7">
        <f t="shared" si="174"/>
        <v>35431</v>
      </c>
      <c r="F5598" s="7" t="str">
        <f>TEXT(Table2[[#This Row],[Date.New]],"YYYY")</f>
        <v>1997</v>
      </c>
      <c r="G5598">
        <v>35</v>
      </c>
      <c r="H5598">
        <v>158</v>
      </c>
      <c r="I5598">
        <v>38</v>
      </c>
      <c r="J5598">
        <v>40</v>
      </c>
      <c r="K5598">
        <v>0</v>
      </c>
      <c r="L5598">
        <v>61</v>
      </c>
      <c r="M5598">
        <v>119</v>
      </c>
      <c r="N5598">
        <v>15</v>
      </c>
      <c r="O5598">
        <v>317</v>
      </c>
      <c r="P5598">
        <v>2</v>
      </c>
      <c r="Q5598">
        <v>33</v>
      </c>
      <c r="R5598">
        <v>3544</v>
      </c>
      <c r="S5598">
        <v>312</v>
      </c>
      <c r="T5598">
        <v>276</v>
      </c>
      <c r="U5598">
        <v>12</v>
      </c>
      <c r="V5598">
        <v>181</v>
      </c>
      <c r="W5598">
        <v>0</v>
      </c>
      <c r="X5598">
        <v>37</v>
      </c>
      <c r="Y5598">
        <v>1</v>
      </c>
      <c r="Z5598">
        <v>1313</v>
      </c>
      <c r="AA5598">
        <v>19</v>
      </c>
      <c r="AB5598">
        <v>1189</v>
      </c>
      <c r="AC5598">
        <v>215</v>
      </c>
      <c r="AD5598">
        <v>5</v>
      </c>
      <c r="AE5598">
        <v>36</v>
      </c>
      <c r="AG5598">
        <v>181</v>
      </c>
      <c r="AH5598">
        <v>196</v>
      </c>
      <c r="AI5598">
        <v>140</v>
      </c>
      <c r="AJ5598">
        <v>342</v>
      </c>
      <c r="AK5598">
        <v>17</v>
      </c>
      <c r="AL5598">
        <v>4</v>
      </c>
      <c r="AM5598">
        <f t="shared" si="175"/>
        <v>8838</v>
      </c>
    </row>
    <row r="5599" spans="1:39" x14ac:dyDescent="0.2">
      <c r="A5599" t="s">
        <v>422</v>
      </c>
      <c r="B5599" t="s">
        <v>423</v>
      </c>
      <c r="C5599" t="str">
        <f>_xlfn.XLOOKUP(A5599,continents_according_to_our_world_in_data[Entity],continents_according_to_our_world_in_data[Continent],"Not Found",2)</f>
        <v>North America</v>
      </c>
      <c r="D5599">
        <v>1998</v>
      </c>
      <c r="E5599" s="7">
        <f t="shared" si="174"/>
        <v>35796</v>
      </c>
      <c r="F5599" s="7" t="str">
        <f>TEXT(Table2[[#This Row],[Date.New]],"YYYY")</f>
        <v>1998</v>
      </c>
      <c r="G5599">
        <v>35</v>
      </c>
      <c r="H5599">
        <v>166</v>
      </c>
      <c r="I5599">
        <v>41</v>
      </c>
      <c r="J5599">
        <v>39</v>
      </c>
      <c r="K5599">
        <v>0</v>
      </c>
      <c r="L5599">
        <v>63</v>
      </c>
      <c r="M5599">
        <v>140</v>
      </c>
      <c r="N5599">
        <v>13</v>
      </c>
      <c r="O5599">
        <v>355</v>
      </c>
      <c r="P5599">
        <v>2</v>
      </c>
      <c r="Q5599">
        <v>34</v>
      </c>
      <c r="R5599">
        <v>3700</v>
      </c>
      <c r="S5599">
        <v>315</v>
      </c>
      <c r="T5599">
        <v>271</v>
      </c>
      <c r="U5599">
        <v>13</v>
      </c>
      <c r="V5599">
        <v>188</v>
      </c>
      <c r="W5599">
        <v>0</v>
      </c>
      <c r="X5599">
        <v>36</v>
      </c>
      <c r="Y5599">
        <v>1</v>
      </c>
      <c r="Z5599">
        <v>1356</v>
      </c>
      <c r="AA5599">
        <v>5</v>
      </c>
      <c r="AB5599">
        <v>1270</v>
      </c>
      <c r="AC5599">
        <v>244</v>
      </c>
      <c r="AD5599">
        <v>4</v>
      </c>
      <c r="AE5599">
        <v>35</v>
      </c>
      <c r="AG5599">
        <v>197</v>
      </c>
      <c r="AH5599">
        <v>205</v>
      </c>
      <c r="AI5599">
        <v>150</v>
      </c>
      <c r="AJ5599">
        <v>360</v>
      </c>
      <c r="AK5599">
        <v>19</v>
      </c>
      <c r="AL5599">
        <v>4</v>
      </c>
      <c r="AM5599">
        <f t="shared" si="175"/>
        <v>9261</v>
      </c>
    </row>
    <row r="5600" spans="1:39" x14ac:dyDescent="0.2">
      <c r="A5600" t="s">
        <v>422</v>
      </c>
      <c r="B5600" t="s">
        <v>423</v>
      </c>
      <c r="C5600" t="str">
        <f>_xlfn.XLOOKUP(A5600,continents_according_to_our_world_in_data[Entity],continents_according_to_our_world_in_data[Continent],"Not Found",2)</f>
        <v>North America</v>
      </c>
      <c r="D5600">
        <v>1999</v>
      </c>
      <c r="E5600" s="7">
        <f t="shared" si="174"/>
        <v>36161</v>
      </c>
      <c r="F5600" s="7" t="str">
        <f>TEXT(Table2[[#This Row],[Date.New]],"YYYY")</f>
        <v>1999</v>
      </c>
      <c r="G5600">
        <v>30</v>
      </c>
      <c r="H5600">
        <v>174</v>
      </c>
      <c r="I5600">
        <v>43</v>
      </c>
      <c r="J5600">
        <v>38</v>
      </c>
      <c r="K5600">
        <v>0</v>
      </c>
      <c r="L5600">
        <v>59</v>
      </c>
      <c r="M5600">
        <v>147</v>
      </c>
      <c r="N5600">
        <v>10</v>
      </c>
      <c r="O5600">
        <v>510</v>
      </c>
      <c r="P5600">
        <v>3</v>
      </c>
      <c r="Q5600">
        <v>30</v>
      </c>
      <c r="R5600">
        <v>3726</v>
      </c>
      <c r="S5600">
        <v>294</v>
      </c>
      <c r="T5600">
        <v>276</v>
      </c>
      <c r="U5600">
        <v>14</v>
      </c>
      <c r="V5600">
        <v>181</v>
      </c>
      <c r="W5600">
        <v>0</v>
      </c>
      <c r="X5600">
        <v>37</v>
      </c>
      <c r="Y5600">
        <v>1</v>
      </c>
      <c r="Z5600">
        <v>1367</v>
      </c>
      <c r="AA5600">
        <v>0</v>
      </c>
      <c r="AB5600">
        <v>1306</v>
      </c>
      <c r="AC5600">
        <v>286</v>
      </c>
      <c r="AD5600">
        <v>4</v>
      </c>
      <c r="AE5600">
        <v>34</v>
      </c>
      <c r="AG5600">
        <v>208</v>
      </c>
      <c r="AH5600">
        <v>217</v>
      </c>
      <c r="AI5600">
        <v>151</v>
      </c>
      <c r="AJ5600">
        <v>371</v>
      </c>
      <c r="AK5600">
        <v>20</v>
      </c>
      <c r="AL5600">
        <v>2</v>
      </c>
      <c r="AM5600">
        <f t="shared" si="175"/>
        <v>9539</v>
      </c>
    </row>
    <row r="5601" spans="1:39" x14ac:dyDescent="0.2">
      <c r="A5601" t="s">
        <v>422</v>
      </c>
      <c r="B5601" t="s">
        <v>423</v>
      </c>
      <c r="C5601" t="str">
        <f>_xlfn.XLOOKUP(A5601,continents_according_to_our_world_in_data[Entity],continents_according_to_our_world_in_data[Continent],"Not Found",2)</f>
        <v>North America</v>
      </c>
      <c r="D5601">
        <v>2000</v>
      </c>
      <c r="E5601" s="7">
        <f t="shared" si="174"/>
        <v>36526</v>
      </c>
      <c r="F5601" s="7" t="str">
        <f>TEXT(Table2[[#This Row],[Date.New]],"YYYY")</f>
        <v>2000</v>
      </c>
      <c r="G5601">
        <v>26</v>
      </c>
      <c r="H5601">
        <v>180</v>
      </c>
      <c r="I5601">
        <v>42</v>
      </c>
      <c r="J5601">
        <v>35</v>
      </c>
      <c r="K5601">
        <v>0</v>
      </c>
      <c r="L5601">
        <v>58</v>
      </c>
      <c r="M5601">
        <v>148</v>
      </c>
      <c r="N5601">
        <v>12</v>
      </c>
      <c r="O5601">
        <v>532</v>
      </c>
      <c r="P5601">
        <v>3</v>
      </c>
      <c r="Q5601">
        <v>27</v>
      </c>
      <c r="R5601">
        <v>3519</v>
      </c>
      <c r="S5601">
        <v>259</v>
      </c>
      <c r="T5601">
        <v>281</v>
      </c>
      <c r="U5601">
        <v>13</v>
      </c>
      <c r="V5601">
        <v>179</v>
      </c>
      <c r="W5601">
        <v>0</v>
      </c>
      <c r="X5601">
        <v>34</v>
      </c>
      <c r="Y5601">
        <v>1</v>
      </c>
      <c r="Z5601">
        <v>1339</v>
      </c>
      <c r="AA5601">
        <v>0</v>
      </c>
      <c r="AB5601">
        <v>1270</v>
      </c>
      <c r="AC5601">
        <v>300</v>
      </c>
      <c r="AD5601">
        <v>3</v>
      </c>
      <c r="AE5601">
        <v>32</v>
      </c>
      <c r="AG5601">
        <v>209</v>
      </c>
      <c r="AH5601">
        <v>206</v>
      </c>
      <c r="AI5601">
        <v>142</v>
      </c>
      <c r="AJ5601">
        <v>361</v>
      </c>
      <c r="AK5601">
        <v>23</v>
      </c>
      <c r="AL5601">
        <v>2</v>
      </c>
      <c r="AM5601">
        <f t="shared" si="175"/>
        <v>9236</v>
      </c>
    </row>
    <row r="5602" spans="1:39" x14ac:dyDescent="0.2">
      <c r="A5602" t="s">
        <v>422</v>
      </c>
      <c r="B5602" t="s">
        <v>423</v>
      </c>
      <c r="C5602" t="str">
        <f>_xlfn.XLOOKUP(A5602,continents_according_to_our_world_in_data[Entity],continents_according_to_our_world_in_data[Continent],"Not Found",2)</f>
        <v>North America</v>
      </c>
      <c r="D5602">
        <v>2001</v>
      </c>
      <c r="E5602" s="7">
        <f t="shared" si="174"/>
        <v>36892</v>
      </c>
      <c r="F5602" s="7" t="str">
        <f>TEXT(Table2[[#This Row],[Date.New]],"YYYY")</f>
        <v>2001</v>
      </c>
      <c r="G5602">
        <v>23</v>
      </c>
      <c r="H5602">
        <v>188</v>
      </c>
      <c r="I5602">
        <v>44</v>
      </c>
      <c r="J5602">
        <v>34</v>
      </c>
      <c r="K5602">
        <v>0</v>
      </c>
      <c r="L5602">
        <v>59</v>
      </c>
      <c r="M5602">
        <v>182</v>
      </c>
      <c r="N5602">
        <v>10</v>
      </c>
      <c r="O5602">
        <v>522</v>
      </c>
      <c r="P5602">
        <v>4</v>
      </c>
      <c r="Q5602">
        <v>23</v>
      </c>
      <c r="R5602">
        <v>3528</v>
      </c>
      <c r="S5602">
        <v>254</v>
      </c>
      <c r="T5602">
        <v>275</v>
      </c>
      <c r="U5602">
        <v>15</v>
      </c>
      <c r="V5602">
        <v>182</v>
      </c>
      <c r="W5602">
        <v>0</v>
      </c>
      <c r="X5602">
        <v>34</v>
      </c>
      <c r="Y5602">
        <v>1</v>
      </c>
      <c r="Z5602">
        <v>1367</v>
      </c>
      <c r="AA5602">
        <v>0</v>
      </c>
      <c r="AB5602">
        <v>1300</v>
      </c>
      <c r="AC5602">
        <v>320</v>
      </c>
      <c r="AD5602">
        <v>3</v>
      </c>
      <c r="AE5602">
        <v>32</v>
      </c>
      <c r="AG5602">
        <v>223</v>
      </c>
      <c r="AH5602">
        <v>208</v>
      </c>
      <c r="AI5602">
        <v>151</v>
      </c>
      <c r="AJ5602">
        <v>378</v>
      </c>
      <c r="AK5602">
        <v>25</v>
      </c>
      <c r="AL5602">
        <v>2</v>
      </c>
      <c r="AM5602">
        <f t="shared" si="175"/>
        <v>9387</v>
      </c>
    </row>
    <row r="5603" spans="1:39" x14ac:dyDescent="0.2">
      <c r="A5603" t="s">
        <v>422</v>
      </c>
      <c r="B5603" t="s">
        <v>423</v>
      </c>
      <c r="C5603" t="str">
        <f>_xlfn.XLOOKUP(A5603,continents_according_to_our_world_in_data[Entity],continents_according_to_our_world_in_data[Continent],"Not Found",2)</f>
        <v>North America</v>
      </c>
      <c r="D5603">
        <v>2002</v>
      </c>
      <c r="E5603" s="7">
        <f t="shared" si="174"/>
        <v>37257</v>
      </c>
      <c r="F5603" s="7" t="str">
        <f>TEXT(Table2[[#This Row],[Date.New]],"YYYY")</f>
        <v>2002</v>
      </c>
      <c r="G5603">
        <v>20</v>
      </c>
      <c r="H5603">
        <v>194</v>
      </c>
      <c r="I5603">
        <v>45</v>
      </c>
      <c r="J5603">
        <v>33</v>
      </c>
      <c r="K5603">
        <v>0</v>
      </c>
      <c r="L5603">
        <v>55</v>
      </c>
      <c r="M5603">
        <v>194</v>
      </c>
      <c r="N5603">
        <v>8</v>
      </c>
      <c r="O5603">
        <v>486</v>
      </c>
      <c r="P5603">
        <v>5</v>
      </c>
      <c r="Q5603">
        <v>23</v>
      </c>
      <c r="R5603">
        <v>3445</v>
      </c>
      <c r="S5603">
        <v>259</v>
      </c>
      <c r="T5603">
        <v>265</v>
      </c>
      <c r="U5603">
        <v>18</v>
      </c>
      <c r="V5603">
        <v>175</v>
      </c>
      <c r="W5603">
        <v>0</v>
      </c>
      <c r="X5603">
        <v>33</v>
      </c>
      <c r="Y5603">
        <v>1</v>
      </c>
      <c r="Z5603">
        <v>1370</v>
      </c>
      <c r="AA5603">
        <v>0</v>
      </c>
      <c r="AB5603">
        <v>1289</v>
      </c>
      <c r="AC5603">
        <v>322</v>
      </c>
      <c r="AD5603">
        <v>2</v>
      </c>
      <c r="AE5603">
        <v>31</v>
      </c>
      <c r="AG5603">
        <v>225</v>
      </c>
      <c r="AH5603">
        <v>207</v>
      </c>
      <c r="AI5603">
        <v>151</v>
      </c>
      <c r="AJ5603">
        <v>380</v>
      </c>
      <c r="AK5603">
        <v>24</v>
      </c>
      <c r="AL5603">
        <v>2</v>
      </c>
      <c r="AM5603">
        <f t="shared" si="175"/>
        <v>9262</v>
      </c>
    </row>
    <row r="5604" spans="1:39" x14ac:dyDescent="0.2">
      <c r="A5604" t="s">
        <v>422</v>
      </c>
      <c r="B5604" t="s">
        <v>423</v>
      </c>
      <c r="C5604" t="str">
        <f>_xlfn.XLOOKUP(A5604,continents_according_to_our_world_in_data[Entity],continents_according_to_our_world_in_data[Continent],"Not Found",2)</f>
        <v>North America</v>
      </c>
      <c r="D5604">
        <v>2003</v>
      </c>
      <c r="E5604" s="7">
        <f t="shared" si="174"/>
        <v>37622</v>
      </c>
      <c r="F5604" s="7" t="str">
        <f>TEXT(Table2[[#This Row],[Date.New]],"YYYY")</f>
        <v>2003</v>
      </c>
      <c r="G5604">
        <v>19</v>
      </c>
      <c r="H5604">
        <v>201</v>
      </c>
      <c r="I5604">
        <v>48</v>
      </c>
      <c r="J5604">
        <v>32</v>
      </c>
      <c r="K5604">
        <v>0</v>
      </c>
      <c r="L5604">
        <v>55</v>
      </c>
      <c r="M5604">
        <v>257</v>
      </c>
      <c r="N5604">
        <v>10</v>
      </c>
      <c r="O5604">
        <v>418</v>
      </c>
      <c r="P5604">
        <v>6</v>
      </c>
      <c r="Q5604">
        <v>24</v>
      </c>
      <c r="R5604">
        <v>3529</v>
      </c>
      <c r="S5604">
        <v>271</v>
      </c>
      <c r="T5604">
        <v>255</v>
      </c>
      <c r="U5604">
        <v>20</v>
      </c>
      <c r="V5604">
        <v>173</v>
      </c>
      <c r="W5604">
        <v>2</v>
      </c>
      <c r="X5604">
        <v>32</v>
      </c>
      <c r="Y5604">
        <v>1</v>
      </c>
      <c r="Z5604">
        <v>1437</v>
      </c>
      <c r="AA5604">
        <v>0</v>
      </c>
      <c r="AB5604">
        <v>1373</v>
      </c>
      <c r="AC5604">
        <v>348</v>
      </c>
      <c r="AD5604">
        <v>2</v>
      </c>
      <c r="AE5604">
        <v>31</v>
      </c>
      <c r="AG5604">
        <v>237</v>
      </c>
      <c r="AH5604">
        <v>215</v>
      </c>
      <c r="AI5604">
        <v>157</v>
      </c>
      <c r="AJ5604">
        <v>397</v>
      </c>
      <c r="AK5604">
        <v>24</v>
      </c>
      <c r="AL5604">
        <v>2</v>
      </c>
      <c r="AM5604">
        <f t="shared" si="175"/>
        <v>9576</v>
      </c>
    </row>
    <row r="5605" spans="1:39" x14ac:dyDescent="0.2">
      <c r="A5605" t="s">
        <v>422</v>
      </c>
      <c r="B5605" t="s">
        <v>423</v>
      </c>
      <c r="C5605" t="str">
        <f>_xlfn.XLOOKUP(A5605,continents_according_to_our_world_in_data[Entity],continents_according_to_our_world_in_data[Continent],"Not Found",2)</f>
        <v>North America</v>
      </c>
      <c r="D5605">
        <v>2004</v>
      </c>
      <c r="E5605" s="7">
        <f t="shared" si="174"/>
        <v>37987</v>
      </c>
      <c r="F5605" s="7" t="str">
        <f>TEXT(Table2[[#This Row],[Date.New]],"YYYY")</f>
        <v>2004</v>
      </c>
      <c r="G5605">
        <v>17</v>
      </c>
      <c r="H5605">
        <v>208</v>
      </c>
      <c r="I5605">
        <v>48</v>
      </c>
      <c r="J5605">
        <v>31</v>
      </c>
      <c r="K5605">
        <v>0</v>
      </c>
      <c r="L5605">
        <v>56</v>
      </c>
      <c r="M5605">
        <v>300</v>
      </c>
      <c r="N5605">
        <v>12</v>
      </c>
      <c r="O5605">
        <v>329</v>
      </c>
      <c r="P5605">
        <v>7</v>
      </c>
      <c r="Q5605">
        <v>24</v>
      </c>
      <c r="R5605">
        <v>3428</v>
      </c>
      <c r="S5605">
        <v>266</v>
      </c>
      <c r="T5605">
        <v>238</v>
      </c>
      <c r="U5605">
        <v>22</v>
      </c>
      <c r="V5605">
        <v>176</v>
      </c>
      <c r="W5605">
        <v>4</v>
      </c>
      <c r="X5605">
        <v>29</v>
      </c>
      <c r="Y5605">
        <v>1</v>
      </c>
      <c r="Z5605">
        <v>1465</v>
      </c>
      <c r="AA5605">
        <v>0</v>
      </c>
      <c r="AB5605">
        <v>1370</v>
      </c>
      <c r="AC5605">
        <v>356</v>
      </c>
      <c r="AD5605">
        <v>2</v>
      </c>
      <c r="AE5605">
        <v>29</v>
      </c>
      <c r="AG5605">
        <v>242</v>
      </c>
      <c r="AH5605">
        <v>211</v>
      </c>
      <c r="AI5605">
        <v>160</v>
      </c>
      <c r="AJ5605">
        <v>407</v>
      </c>
      <c r="AK5605">
        <v>24</v>
      </c>
      <c r="AL5605">
        <v>1</v>
      </c>
      <c r="AM5605">
        <f t="shared" si="175"/>
        <v>9463</v>
      </c>
    </row>
    <row r="5606" spans="1:39" x14ac:dyDescent="0.2">
      <c r="A5606" t="s">
        <v>422</v>
      </c>
      <c r="B5606" t="s">
        <v>423</v>
      </c>
      <c r="C5606" t="str">
        <f>_xlfn.XLOOKUP(A5606,continents_according_to_our_world_in_data[Entity],continents_according_to_our_world_in_data[Continent],"Not Found",2)</f>
        <v>North America</v>
      </c>
      <c r="D5606">
        <v>2005</v>
      </c>
      <c r="E5606" s="7">
        <f t="shared" si="174"/>
        <v>38353</v>
      </c>
      <c r="F5606" s="7" t="str">
        <f>TEXT(Table2[[#This Row],[Date.New]],"YYYY")</f>
        <v>2005</v>
      </c>
      <c r="G5606">
        <v>16</v>
      </c>
      <c r="H5606">
        <v>215</v>
      </c>
      <c r="I5606">
        <v>49</v>
      </c>
      <c r="J5606">
        <v>28</v>
      </c>
      <c r="K5606">
        <v>0</v>
      </c>
      <c r="L5606">
        <v>53</v>
      </c>
      <c r="M5606">
        <v>384</v>
      </c>
      <c r="N5606">
        <v>10</v>
      </c>
      <c r="O5606">
        <v>319</v>
      </c>
      <c r="P5606">
        <v>7</v>
      </c>
      <c r="Q5606">
        <v>24</v>
      </c>
      <c r="R5606">
        <v>3356</v>
      </c>
      <c r="S5606">
        <v>259</v>
      </c>
      <c r="T5606">
        <v>224</v>
      </c>
      <c r="U5606">
        <v>24</v>
      </c>
      <c r="V5606">
        <v>172</v>
      </c>
      <c r="W5606">
        <v>2</v>
      </c>
      <c r="X5606">
        <v>28</v>
      </c>
      <c r="Y5606">
        <v>1</v>
      </c>
      <c r="Z5606">
        <v>1477</v>
      </c>
      <c r="AA5606">
        <v>0</v>
      </c>
      <c r="AB5606">
        <v>1373</v>
      </c>
      <c r="AC5606">
        <v>362</v>
      </c>
      <c r="AD5606">
        <v>2</v>
      </c>
      <c r="AE5606">
        <v>27</v>
      </c>
      <c r="AF5606">
        <v>0</v>
      </c>
      <c r="AG5606">
        <v>245</v>
      </c>
      <c r="AH5606">
        <v>208</v>
      </c>
      <c r="AI5606">
        <v>161</v>
      </c>
      <c r="AJ5606">
        <v>413</v>
      </c>
      <c r="AK5606">
        <v>22</v>
      </c>
      <c r="AL5606">
        <v>1</v>
      </c>
      <c r="AM5606">
        <f t="shared" si="175"/>
        <v>9462</v>
      </c>
    </row>
    <row r="5607" spans="1:39" x14ac:dyDescent="0.2">
      <c r="A5607" t="s">
        <v>422</v>
      </c>
      <c r="B5607" t="s">
        <v>423</v>
      </c>
      <c r="C5607" t="str">
        <f>_xlfn.XLOOKUP(A5607,continents_according_to_our_world_in_data[Entity],continents_according_to_our_world_in_data[Continent],"Not Found",2)</f>
        <v>North America</v>
      </c>
      <c r="D5607">
        <v>2006</v>
      </c>
      <c r="E5607" s="7">
        <f t="shared" si="174"/>
        <v>38718</v>
      </c>
      <c r="F5607" s="7" t="str">
        <f>TEXT(Table2[[#This Row],[Date.New]],"YYYY")</f>
        <v>2006</v>
      </c>
      <c r="G5607">
        <v>14</v>
      </c>
      <c r="H5607">
        <v>222</v>
      </c>
      <c r="I5607">
        <v>49</v>
      </c>
      <c r="J5607">
        <v>26</v>
      </c>
      <c r="K5607">
        <v>0</v>
      </c>
      <c r="L5607">
        <v>51</v>
      </c>
      <c r="M5607">
        <v>396</v>
      </c>
      <c r="N5607">
        <v>13</v>
      </c>
      <c r="O5607">
        <v>302</v>
      </c>
      <c r="P5607">
        <v>7</v>
      </c>
      <c r="Q5607">
        <v>24</v>
      </c>
      <c r="R5607">
        <v>3258</v>
      </c>
      <c r="S5607">
        <v>248</v>
      </c>
      <c r="T5607">
        <v>210</v>
      </c>
      <c r="U5607">
        <v>26</v>
      </c>
      <c r="V5607">
        <v>167</v>
      </c>
      <c r="W5607">
        <v>0</v>
      </c>
      <c r="X5607">
        <v>26</v>
      </c>
      <c r="Y5607">
        <v>1</v>
      </c>
      <c r="Z5607">
        <v>1484</v>
      </c>
      <c r="AA5607">
        <v>0</v>
      </c>
      <c r="AB5607">
        <v>1349</v>
      </c>
      <c r="AC5607">
        <v>370</v>
      </c>
      <c r="AD5607">
        <v>2</v>
      </c>
      <c r="AE5607">
        <v>25</v>
      </c>
      <c r="AG5607">
        <v>243</v>
      </c>
      <c r="AH5607">
        <v>203</v>
      </c>
      <c r="AI5607">
        <v>156</v>
      </c>
      <c r="AJ5607">
        <v>402</v>
      </c>
      <c r="AK5607">
        <v>23</v>
      </c>
      <c r="AL5607">
        <v>1</v>
      </c>
      <c r="AM5607">
        <f t="shared" si="175"/>
        <v>9298</v>
      </c>
    </row>
    <row r="5608" spans="1:39" x14ac:dyDescent="0.2">
      <c r="A5608" t="s">
        <v>422</v>
      </c>
      <c r="B5608" t="s">
        <v>423</v>
      </c>
      <c r="C5608" t="str">
        <f>_xlfn.XLOOKUP(A5608,continents_according_to_our_world_in_data[Entity],continents_according_to_our_world_in_data[Continent],"Not Found",2)</f>
        <v>North America</v>
      </c>
      <c r="D5608">
        <v>2007</v>
      </c>
      <c r="E5608" s="7">
        <f t="shared" si="174"/>
        <v>39083</v>
      </c>
      <c r="F5608" s="7" t="str">
        <f>TEXT(Table2[[#This Row],[Date.New]],"YYYY")</f>
        <v>2007</v>
      </c>
      <c r="G5608">
        <v>14</v>
      </c>
      <c r="H5608">
        <v>230</v>
      </c>
      <c r="I5608">
        <v>51</v>
      </c>
      <c r="J5608">
        <v>25</v>
      </c>
      <c r="K5608">
        <v>0</v>
      </c>
      <c r="L5608">
        <v>52</v>
      </c>
      <c r="M5608">
        <v>431</v>
      </c>
      <c r="N5608">
        <v>10</v>
      </c>
      <c r="O5608">
        <v>260</v>
      </c>
      <c r="P5608">
        <v>8</v>
      </c>
      <c r="Q5608">
        <v>22</v>
      </c>
      <c r="R5608">
        <v>3237</v>
      </c>
      <c r="S5608">
        <v>246</v>
      </c>
      <c r="T5608">
        <v>197</v>
      </c>
      <c r="U5608">
        <v>28</v>
      </c>
      <c r="V5608">
        <v>172</v>
      </c>
      <c r="W5608">
        <v>0</v>
      </c>
      <c r="X5608">
        <v>25</v>
      </c>
      <c r="Y5608">
        <v>1</v>
      </c>
      <c r="Z5608">
        <v>1534</v>
      </c>
      <c r="AA5608">
        <v>0</v>
      </c>
      <c r="AB5608">
        <v>1368</v>
      </c>
      <c r="AC5608">
        <v>389</v>
      </c>
      <c r="AD5608">
        <v>2</v>
      </c>
      <c r="AE5608">
        <v>24</v>
      </c>
      <c r="AG5608">
        <v>249</v>
      </c>
      <c r="AH5608">
        <v>206</v>
      </c>
      <c r="AI5608">
        <v>159</v>
      </c>
      <c r="AJ5608">
        <v>406</v>
      </c>
      <c r="AK5608">
        <v>23</v>
      </c>
      <c r="AL5608">
        <v>1</v>
      </c>
      <c r="AM5608">
        <f t="shared" si="175"/>
        <v>9370</v>
      </c>
    </row>
    <row r="5609" spans="1:39" x14ac:dyDescent="0.2">
      <c r="A5609" t="s">
        <v>422</v>
      </c>
      <c r="B5609" t="s">
        <v>423</v>
      </c>
      <c r="C5609" t="str">
        <f>_xlfn.XLOOKUP(A5609,continents_according_to_our_world_in_data[Entity],continents_according_to_our_world_in_data[Continent],"Not Found",2)</f>
        <v>North America</v>
      </c>
      <c r="D5609">
        <v>2008</v>
      </c>
      <c r="E5609" s="7">
        <f t="shared" si="174"/>
        <v>39448</v>
      </c>
      <c r="F5609" s="7" t="str">
        <f>TEXT(Table2[[#This Row],[Date.New]],"YYYY")</f>
        <v>2008</v>
      </c>
      <c r="G5609">
        <v>14</v>
      </c>
      <c r="H5609">
        <v>239</v>
      </c>
      <c r="I5609">
        <v>54</v>
      </c>
      <c r="J5609">
        <v>24</v>
      </c>
      <c r="K5609">
        <v>0</v>
      </c>
      <c r="L5609">
        <v>53</v>
      </c>
      <c r="M5609">
        <v>506</v>
      </c>
      <c r="N5609">
        <v>12</v>
      </c>
      <c r="O5609">
        <v>254</v>
      </c>
      <c r="P5609">
        <v>8</v>
      </c>
      <c r="Q5609">
        <v>23</v>
      </c>
      <c r="R5609">
        <v>3356</v>
      </c>
      <c r="S5609">
        <v>252</v>
      </c>
      <c r="T5609">
        <v>192</v>
      </c>
      <c r="U5609">
        <v>29</v>
      </c>
      <c r="V5609">
        <v>189</v>
      </c>
      <c r="W5609">
        <v>2</v>
      </c>
      <c r="X5609">
        <v>25</v>
      </c>
      <c r="Y5609">
        <v>1</v>
      </c>
      <c r="Z5609">
        <v>1621</v>
      </c>
      <c r="AA5609">
        <v>0</v>
      </c>
      <c r="AB5609">
        <v>1430</v>
      </c>
      <c r="AC5609">
        <v>430</v>
      </c>
      <c r="AD5609">
        <v>2</v>
      </c>
      <c r="AE5609">
        <v>23</v>
      </c>
      <c r="AG5609">
        <v>263</v>
      </c>
      <c r="AH5609">
        <v>221</v>
      </c>
      <c r="AI5609">
        <v>171</v>
      </c>
      <c r="AJ5609">
        <v>428</v>
      </c>
      <c r="AK5609">
        <v>23</v>
      </c>
      <c r="AL5609">
        <v>1</v>
      </c>
      <c r="AM5609">
        <f t="shared" si="175"/>
        <v>9846</v>
      </c>
    </row>
    <row r="5610" spans="1:39" x14ac:dyDescent="0.2">
      <c r="A5610" t="s">
        <v>422</v>
      </c>
      <c r="B5610" t="s">
        <v>423</v>
      </c>
      <c r="C5610" t="str">
        <f>_xlfn.XLOOKUP(A5610,continents_according_to_our_world_in_data[Entity],continents_according_to_our_world_in_data[Continent],"Not Found",2)</f>
        <v>North America</v>
      </c>
      <c r="D5610">
        <v>2009</v>
      </c>
      <c r="E5610" s="7">
        <f t="shared" si="174"/>
        <v>39814</v>
      </c>
      <c r="F5610" s="7" t="str">
        <f>TEXT(Table2[[#This Row],[Date.New]],"YYYY")</f>
        <v>2009</v>
      </c>
      <c r="G5610">
        <v>14</v>
      </c>
      <c r="H5610">
        <v>245</v>
      </c>
      <c r="I5610">
        <v>53</v>
      </c>
      <c r="J5610">
        <v>24</v>
      </c>
      <c r="K5610">
        <v>0</v>
      </c>
      <c r="L5610">
        <v>48</v>
      </c>
      <c r="M5610">
        <v>493</v>
      </c>
      <c r="N5610">
        <v>10</v>
      </c>
      <c r="O5610">
        <v>244</v>
      </c>
      <c r="P5610">
        <v>8</v>
      </c>
      <c r="Q5610">
        <v>22</v>
      </c>
      <c r="R5610">
        <v>3226</v>
      </c>
      <c r="S5610">
        <v>240</v>
      </c>
      <c r="T5610">
        <v>186</v>
      </c>
      <c r="U5610">
        <v>30</v>
      </c>
      <c r="V5610">
        <v>175</v>
      </c>
      <c r="W5610">
        <v>0</v>
      </c>
      <c r="X5610">
        <v>25</v>
      </c>
      <c r="Y5610">
        <v>1</v>
      </c>
      <c r="Z5610">
        <v>1603</v>
      </c>
      <c r="AA5610">
        <v>0</v>
      </c>
      <c r="AB5610">
        <v>1363</v>
      </c>
      <c r="AC5610">
        <v>437</v>
      </c>
      <c r="AD5610">
        <v>2</v>
      </c>
      <c r="AE5610">
        <v>22</v>
      </c>
      <c r="AG5610">
        <v>244</v>
      </c>
      <c r="AH5610">
        <v>214</v>
      </c>
      <c r="AI5610">
        <v>161</v>
      </c>
      <c r="AJ5610">
        <v>400</v>
      </c>
      <c r="AK5610">
        <v>22</v>
      </c>
      <c r="AL5610">
        <v>1</v>
      </c>
      <c r="AM5610">
        <f t="shared" si="175"/>
        <v>9513</v>
      </c>
    </row>
    <row r="5611" spans="1:39" x14ac:dyDescent="0.2">
      <c r="A5611" t="s">
        <v>422</v>
      </c>
      <c r="B5611" t="s">
        <v>423</v>
      </c>
      <c r="C5611" t="str">
        <f>_xlfn.XLOOKUP(A5611,continents_according_to_our_world_in_data[Entity],continents_according_to_our_world_in_data[Continent],"Not Found",2)</f>
        <v>North America</v>
      </c>
      <c r="D5611">
        <v>2010</v>
      </c>
      <c r="E5611" s="7">
        <f t="shared" si="174"/>
        <v>40179</v>
      </c>
      <c r="F5611" s="7" t="str">
        <f>TEXT(Table2[[#This Row],[Date.New]],"YYYY")</f>
        <v>2010</v>
      </c>
      <c r="G5611">
        <v>13</v>
      </c>
      <c r="H5611">
        <v>253</v>
      </c>
      <c r="I5611">
        <v>54</v>
      </c>
      <c r="J5611">
        <v>23</v>
      </c>
      <c r="K5611">
        <v>0</v>
      </c>
      <c r="L5611">
        <v>46</v>
      </c>
      <c r="M5611">
        <v>467</v>
      </c>
      <c r="N5611">
        <v>13</v>
      </c>
      <c r="O5611">
        <v>229</v>
      </c>
      <c r="P5611">
        <v>9</v>
      </c>
      <c r="Q5611">
        <v>21</v>
      </c>
      <c r="R5611">
        <v>3205</v>
      </c>
      <c r="S5611">
        <v>231</v>
      </c>
      <c r="T5611">
        <v>178</v>
      </c>
      <c r="U5611">
        <v>30</v>
      </c>
      <c r="V5611">
        <v>167</v>
      </c>
      <c r="W5611">
        <v>5</v>
      </c>
      <c r="X5611">
        <v>24</v>
      </c>
      <c r="Y5611">
        <v>1</v>
      </c>
      <c r="Z5611">
        <v>1629</v>
      </c>
      <c r="AA5611">
        <v>0</v>
      </c>
      <c r="AB5611">
        <v>1341</v>
      </c>
      <c r="AC5611">
        <v>476</v>
      </c>
      <c r="AD5611">
        <v>2</v>
      </c>
      <c r="AE5611">
        <v>22</v>
      </c>
      <c r="AF5611">
        <v>0</v>
      </c>
      <c r="AG5611">
        <v>229</v>
      </c>
      <c r="AH5611">
        <v>219</v>
      </c>
      <c r="AI5611">
        <v>158</v>
      </c>
      <c r="AJ5611">
        <v>387</v>
      </c>
      <c r="AK5611">
        <v>21</v>
      </c>
      <c r="AL5611">
        <v>1</v>
      </c>
      <c r="AM5611">
        <f t="shared" si="175"/>
        <v>9454</v>
      </c>
    </row>
    <row r="5612" spans="1:39" x14ac:dyDescent="0.2">
      <c r="A5612" t="s">
        <v>422</v>
      </c>
      <c r="B5612" t="s">
        <v>423</v>
      </c>
      <c r="C5612" t="str">
        <f>_xlfn.XLOOKUP(A5612,continents_according_to_our_world_in_data[Entity],continents_according_to_our_world_in_data[Continent],"Not Found",2)</f>
        <v>North America</v>
      </c>
      <c r="D5612">
        <v>2011</v>
      </c>
      <c r="E5612" s="7">
        <f t="shared" si="174"/>
        <v>40544</v>
      </c>
      <c r="F5612" s="7" t="str">
        <f>TEXT(Table2[[#This Row],[Date.New]],"YYYY")</f>
        <v>2011</v>
      </c>
      <c r="G5612">
        <v>13</v>
      </c>
      <c r="H5612">
        <v>259</v>
      </c>
      <c r="I5612">
        <v>54</v>
      </c>
      <c r="J5612">
        <v>20</v>
      </c>
      <c r="K5612">
        <v>0</v>
      </c>
      <c r="L5612">
        <v>43</v>
      </c>
      <c r="M5612">
        <v>398</v>
      </c>
      <c r="N5612">
        <v>9</v>
      </c>
      <c r="O5612">
        <v>223</v>
      </c>
      <c r="P5612">
        <v>8</v>
      </c>
      <c r="Q5612">
        <v>20</v>
      </c>
      <c r="R5612">
        <v>3128</v>
      </c>
      <c r="S5612">
        <v>221</v>
      </c>
      <c r="T5612">
        <v>170</v>
      </c>
      <c r="U5612">
        <v>31</v>
      </c>
      <c r="V5612">
        <v>159</v>
      </c>
      <c r="W5612">
        <v>1</v>
      </c>
      <c r="X5612">
        <v>23</v>
      </c>
      <c r="Y5612">
        <v>1</v>
      </c>
      <c r="Z5612">
        <v>1635</v>
      </c>
      <c r="AA5612">
        <v>0</v>
      </c>
      <c r="AB5612">
        <v>1320</v>
      </c>
      <c r="AC5612">
        <v>494</v>
      </c>
      <c r="AD5612">
        <v>2</v>
      </c>
      <c r="AE5612">
        <v>19</v>
      </c>
      <c r="AG5612">
        <v>213</v>
      </c>
      <c r="AH5612">
        <v>218</v>
      </c>
      <c r="AI5612">
        <v>154</v>
      </c>
      <c r="AJ5612">
        <v>374</v>
      </c>
      <c r="AK5612">
        <v>20</v>
      </c>
      <c r="AL5612">
        <v>1</v>
      </c>
      <c r="AM5612">
        <f t="shared" si="175"/>
        <v>9231</v>
      </c>
    </row>
    <row r="5613" spans="1:39" x14ac:dyDescent="0.2">
      <c r="A5613" t="s">
        <v>422</v>
      </c>
      <c r="B5613" t="s">
        <v>423</v>
      </c>
      <c r="C5613" t="str">
        <f>_xlfn.XLOOKUP(A5613,continents_according_to_our_world_in_data[Entity],continents_according_to_our_world_in_data[Continent],"Not Found",2)</f>
        <v>North America</v>
      </c>
      <c r="D5613">
        <v>2012</v>
      </c>
      <c r="E5613" s="7">
        <f t="shared" si="174"/>
        <v>40909</v>
      </c>
      <c r="F5613" s="7" t="str">
        <f>TEXT(Table2[[#This Row],[Date.New]],"YYYY")</f>
        <v>2012</v>
      </c>
      <c r="G5613">
        <v>11</v>
      </c>
      <c r="H5613">
        <v>267</v>
      </c>
      <c r="I5613">
        <v>54</v>
      </c>
      <c r="J5613">
        <v>19</v>
      </c>
      <c r="K5613">
        <v>0</v>
      </c>
      <c r="L5613">
        <v>38</v>
      </c>
      <c r="M5613">
        <v>381</v>
      </c>
      <c r="N5613">
        <v>8</v>
      </c>
      <c r="O5613">
        <v>236</v>
      </c>
      <c r="P5613">
        <v>7</v>
      </c>
      <c r="Q5613">
        <v>19</v>
      </c>
      <c r="R5613">
        <v>3066</v>
      </c>
      <c r="S5613">
        <v>215</v>
      </c>
      <c r="T5613">
        <v>163</v>
      </c>
      <c r="U5613">
        <v>29</v>
      </c>
      <c r="V5613">
        <v>149</v>
      </c>
      <c r="W5613">
        <v>2</v>
      </c>
      <c r="X5613">
        <v>22</v>
      </c>
      <c r="Y5613">
        <v>1</v>
      </c>
      <c r="Z5613">
        <v>1622</v>
      </c>
      <c r="AA5613">
        <v>0</v>
      </c>
      <c r="AB5613">
        <v>1304</v>
      </c>
      <c r="AC5613">
        <v>506</v>
      </c>
      <c r="AD5613">
        <v>2</v>
      </c>
      <c r="AE5613">
        <v>18</v>
      </c>
      <c r="AG5613">
        <v>196</v>
      </c>
      <c r="AH5613">
        <v>215</v>
      </c>
      <c r="AI5613">
        <v>152</v>
      </c>
      <c r="AJ5613">
        <v>364</v>
      </c>
      <c r="AK5613">
        <v>19</v>
      </c>
      <c r="AL5613">
        <v>1</v>
      </c>
      <c r="AM5613">
        <f t="shared" si="175"/>
        <v>9086</v>
      </c>
    </row>
    <row r="5614" spans="1:39" x14ac:dyDescent="0.2">
      <c r="A5614" t="s">
        <v>422</v>
      </c>
      <c r="B5614" t="s">
        <v>423</v>
      </c>
      <c r="C5614" t="str">
        <f>_xlfn.XLOOKUP(A5614,continents_according_to_our_world_in_data[Entity],continents_according_to_our_world_in_data[Continent],"Not Found",2)</f>
        <v>North America</v>
      </c>
      <c r="D5614">
        <v>2013</v>
      </c>
      <c r="E5614" s="7">
        <f t="shared" si="174"/>
        <v>41275</v>
      </c>
      <c r="F5614" s="7" t="str">
        <f>TEXT(Table2[[#This Row],[Date.New]],"YYYY")</f>
        <v>2013</v>
      </c>
      <c r="G5614">
        <v>11</v>
      </c>
      <c r="H5614">
        <v>279</v>
      </c>
      <c r="I5614">
        <v>57</v>
      </c>
      <c r="J5614">
        <v>21</v>
      </c>
      <c r="K5614">
        <v>0</v>
      </c>
      <c r="L5614">
        <v>39</v>
      </c>
      <c r="M5614">
        <v>360</v>
      </c>
      <c r="N5614">
        <v>8</v>
      </c>
      <c r="O5614">
        <v>234</v>
      </c>
      <c r="P5614">
        <v>8</v>
      </c>
      <c r="Q5614">
        <v>19</v>
      </c>
      <c r="R5614">
        <v>3235</v>
      </c>
      <c r="S5614">
        <v>228</v>
      </c>
      <c r="T5614">
        <v>160</v>
      </c>
      <c r="U5614">
        <v>30</v>
      </c>
      <c r="V5614">
        <v>154</v>
      </c>
      <c r="W5614">
        <v>0</v>
      </c>
      <c r="X5614">
        <v>23</v>
      </c>
      <c r="Y5614">
        <v>1</v>
      </c>
      <c r="Z5614">
        <v>1684</v>
      </c>
      <c r="AA5614">
        <v>0</v>
      </c>
      <c r="AB5614">
        <v>1393</v>
      </c>
      <c r="AC5614">
        <v>519</v>
      </c>
      <c r="AD5614">
        <v>2</v>
      </c>
      <c r="AE5614">
        <v>20</v>
      </c>
      <c r="AF5614">
        <v>0</v>
      </c>
      <c r="AG5614">
        <v>199</v>
      </c>
      <c r="AH5614">
        <v>224</v>
      </c>
      <c r="AI5614">
        <v>157</v>
      </c>
      <c r="AJ5614">
        <v>383</v>
      </c>
      <c r="AK5614">
        <v>20</v>
      </c>
      <c r="AL5614">
        <v>1</v>
      </c>
      <c r="AM5614">
        <f t="shared" si="175"/>
        <v>9469</v>
      </c>
    </row>
    <row r="5615" spans="1:39" x14ac:dyDescent="0.2">
      <c r="A5615" t="s">
        <v>422</v>
      </c>
      <c r="B5615" t="s">
        <v>423</v>
      </c>
      <c r="C5615" t="str">
        <f>_xlfn.XLOOKUP(A5615,continents_according_to_our_world_in_data[Entity],continents_according_to_our_world_in_data[Continent],"Not Found",2)</f>
        <v>North America</v>
      </c>
      <c r="D5615">
        <v>2014</v>
      </c>
      <c r="E5615" s="7">
        <f t="shared" si="174"/>
        <v>41640</v>
      </c>
      <c r="F5615" s="7" t="str">
        <f>TEXT(Table2[[#This Row],[Date.New]],"YYYY")</f>
        <v>2014</v>
      </c>
      <c r="G5615">
        <v>11</v>
      </c>
      <c r="H5615">
        <v>289</v>
      </c>
      <c r="I5615">
        <v>60</v>
      </c>
      <c r="J5615">
        <v>22</v>
      </c>
      <c r="K5615">
        <v>0</v>
      </c>
      <c r="L5615">
        <v>39</v>
      </c>
      <c r="M5615">
        <v>349</v>
      </c>
      <c r="N5615">
        <v>8</v>
      </c>
      <c r="O5615">
        <v>231</v>
      </c>
      <c r="P5615">
        <v>9</v>
      </c>
      <c r="Q5615">
        <v>19</v>
      </c>
      <c r="R5615">
        <v>3369</v>
      </c>
      <c r="S5615">
        <v>236</v>
      </c>
      <c r="T5615">
        <v>154</v>
      </c>
      <c r="U5615">
        <v>30</v>
      </c>
      <c r="V5615">
        <v>154</v>
      </c>
      <c r="W5615">
        <v>0</v>
      </c>
      <c r="X5615">
        <v>23</v>
      </c>
      <c r="Y5615">
        <v>1</v>
      </c>
      <c r="Z5615">
        <v>1745</v>
      </c>
      <c r="AA5615">
        <v>0</v>
      </c>
      <c r="AB5615">
        <v>1473</v>
      </c>
      <c r="AC5615">
        <v>540</v>
      </c>
      <c r="AD5615">
        <v>2</v>
      </c>
      <c r="AE5615">
        <v>21</v>
      </c>
      <c r="AG5615">
        <v>197</v>
      </c>
      <c r="AH5615">
        <v>232</v>
      </c>
      <c r="AI5615">
        <v>163</v>
      </c>
      <c r="AJ5615">
        <v>398</v>
      </c>
      <c r="AK5615">
        <v>20</v>
      </c>
      <c r="AL5615">
        <v>1</v>
      </c>
      <c r="AM5615">
        <f t="shared" si="175"/>
        <v>9796</v>
      </c>
    </row>
    <row r="5616" spans="1:39" x14ac:dyDescent="0.2">
      <c r="A5616" t="s">
        <v>422</v>
      </c>
      <c r="B5616" t="s">
        <v>423</v>
      </c>
      <c r="C5616" t="str">
        <f>_xlfn.XLOOKUP(A5616,continents_according_to_our_world_in_data[Entity],continents_according_to_our_world_in_data[Continent],"Not Found",2)</f>
        <v>North America</v>
      </c>
      <c r="D5616">
        <v>2015</v>
      </c>
      <c r="E5616" s="7">
        <f t="shared" si="174"/>
        <v>42005</v>
      </c>
      <c r="F5616" s="7" t="str">
        <f>TEXT(Table2[[#This Row],[Date.New]],"YYYY")</f>
        <v>2015</v>
      </c>
      <c r="G5616">
        <v>11</v>
      </c>
      <c r="H5616">
        <v>298</v>
      </c>
      <c r="I5616">
        <v>62</v>
      </c>
      <c r="J5616">
        <v>23</v>
      </c>
      <c r="K5616">
        <v>0</v>
      </c>
      <c r="L5616">
        <v>38</v>
      </c>
      <c r="M5616">
        <v>339</v>
      </c>
      <c r="N5616">
        <v>8</v>
      </c>
      <c r="O5616">
        <v>227</v>
      </c>
      <c r="P5616">
        <v>9</v>
      </c>
      <c r="Q5616">
        <v>19</v>
      </c>
      <c r="R5616">
        <v>3493</v>
      </c>
      <c r="S5616">
        <v>243</v>
      </c>
      <c r="T5616">
        <v>148</v>
      </c>
      <c r="U5616">
        <v>30</v>
      </c>
      <c r="V5616">
        <v>154</v>
      </c>
      <c r="W5616">
        <v>0</v>
      </c>
      <c r="X5616">
        <v>24</v>
      </c>
      <c r="Y5616">
        <v>1</v>
      </c>
      <c r="Z5616">
        <v>1798</v>
      </c>
      <c r="AA5616">
        <v>0</v>
      </c>
      <c r="AB5616">
        <v>1547</v>
      </c>
      <c r="AC5616">
        <v>558</v>
      </c>
      <c r="AD5616">
        <v>2</v>
      </c>
      <c r="AE5616">
        <v>22</v>
      </c>
      <c r="AF5616">
        <v>0</v>
      </c>
      <c r="AG5616">
        <v>192</v>
      </c>
      <c r="AH5616">
        <v>240</v>
      </c>
      <c r="AI5616">
        <v>168</v>
      </c>
      <c r="AJ5616">
        <v>411</v>
      </c>
      <c r="AK5616">
        <v>20</v>
      </c>
      <c r="AL5616">
        <v>1</v>
      </c>
      <c r="AM5616">
        <f t="shared" si="175"/>
        <v>10086</v>
      </c>
    </row>
    <row r="5617" spans="1:39" x14ac:dyDescent="0.2">
      <c r="A5617" t="s">
        <v>422</v>
      </c>
      <c r="B5617" t="s">
        <v>423</v>
      </c>
      <c r="C5617" t="str">
        <f>_xlfn.XLOOKUP(A5617,continents_according_to_our_world_in_data[Entity],continents_according_to_our_world_in_data[Continent],"Not Found",2)</f>
        <v>North America</v>
      </c>
      <c r="D5617">
        <v>2016</v>
      </c>
      <c r="E5617" s="7">
        <f t="shared" si="174"/>
        <v>42370</v>
      </c>
      <c r="F5617" s="7" t="str">
        <f>TEXT(Table2[[#This Row],[Date.New]],"YYYY")</f>
        <v>2016</v>
      </c>
      <c r="G5617">
        <v>11</v>
      </c>
      <c r="H5617">
        <v>308</v>
      </c>
      <c r="I5617">
        <v>66</v>
      </c>
      <c r="J5617">
        <v>24</v>
      </c>
      <c r="K5617">
        <v>0</v>
      </c>
      <c r="L5617">
        <v>38</v>
      </c>
      <c r="M5617">
        <v>333</v>
      </c>
      <c r="N5617">
        <v>8</v>
      </c>
      <c r="O5617">
        <v>222</v>
      </c>
      <c r="P5617">
        <v>9</v>
      </c>
      <c r="Q5617">
        <v>20</v>
      </c>
      <c r="R5617">
        <v>3679</v>
      </c>
      <c r="S5617">
        <v>254</v>
      </c>
      <c r="T5617">
        <v>141</v>
      </c>
      <c r="U5617">
        <v>31</v>
      </c>
      <c r="V5617">
        <v>155</v>
      </c>
      <c r="W5617">
        <v>0</v>
      </c>
      <c r="X5617">
        <v>24</v>
      </c>
      <c r="Y5617">
        <v>1</v>
      </c>
      <c r="Z5617">
        <v>1867</v>
      </c>
      <c r="AA5617">
        <v>0</v>
      </c>
      <c r="AB5617">
        <v>1644</v>
      </c>
      <c r="AC5617">
        <v>582</v>
      </c>
      <c r="AD5617">
        <v>2</v>
      </c>
      <c r="AE5617">
        <v>23</v>
      </c>
      <c r="AG5617">
        <v>191</v>
      </c>
      <c r="AH5617">
        <v>251</v>
      </c>
      <c r="AI5617">
        <v>175</v>
      </c>
      <c r="AJ5617">
        <v>429</v>
      </c>
      <c r="AK5617">
        <v>21</v>
      </c>
      <c r="AL5617">
        <v>1</v>
      </c>
      <c r="AM5617">
        <f t="shared" si="175"/>
        <v>10510</v>
      </c>
    </row>
    <row r="5618" spans="1:39" x14ac:dyDescent="0.2">
      <c r="A5618" t="s">
        <v>422</v>
      </c>
      <c r="B5618" t="s">
        <v>423</v>
      </c>
      <c r="C5618" t="str">
        <f>_xlfn.XLOOKUP(A5618,continents_according_to_our_world_in_data[Entity],continents_according_to_our_world_in_data[Continent],"Not Found",2)</f>
        <v>North America</v>
      </c>
      <c r="D5618">
        <v>2017</v>
      </c>
      <c r="E5618" s="7">
        <f t="shared" si="174"/>
        <v>42736</v>
      </c>
      <c r="F5618" s="7" t="str">
        <f>TEXT(Table2[[#This Row],[Date.New]],"YYYY")</f>
        <v>2017</v>
      </c>
      <c r="G5618">
        <v>11</v>
      </c>
      <c r="H5618">
        <v>317</v>
      </c>
      <c r="I5618">
        <v>68</v>
      </c>
      <c r="J5618">
        <v>25</v>
      </c>
      <c r="K5618">
        <v>0</v>
      </c>
      <c r="L5618">
        <v>38</v>
      </c>
      <c r="M5618">
        <v>326</v>
      </c>
      <c r="N5618">
        <v>8</v>
      </c>
      <c r="O5618">
        <v>217</v>
      </c>
      <c r="P5618">
        <v>10</v>
      </c>
      <c r="Q5618">
        <v>20</v>
      </c>
      <c r="R5618">
        <v>3798</v>
      </c>
      <c r="S5618">
        <v>261</v>
      </c>
      <c r="T5618">
        <v>135</v>
      </c>
      <c r="U5618">
        <v>31</v>
      </c>
      <c r="V5618">
        <v>156</v>
      </c>
      <c r="W5618">
        <v>0</v>
      </c>
      <c r="X5618">
        <v>24</v>
      </c>
      <c r="Y5618">
        <v>1</v>
      </c>
      <c r="Z5618">
        <v>1915</v>
      </c>
      <c r="AA5618">
        <v>0</v>
      </c>
      <c r="AB5618">
        <v>1707</v>
      </c>
      <c r="AC5618">
        <v>594</v>
      </c>
      <c r="AD5618">
        <v>2</v>
      </c>
      <c r="AE5618">
        <v>24</v>
      </c>
      <c r="AG5618">
        <v>189</v>
      </c>
      <c r="AH5618">
        <v>258</v>
      </c>
      <c r="AI5618">
        <v>179</v>
      </c>
      <c r="AJ5618">
        <v>441</v>
      </c>
      <c r="AK5618">
        <v>21</v>
      </c>
      <c r="AL5618">
        <v>1</v>
      </c>
      <c r="AM5618">
        <f t="shared" si="175"/>
        <v>10777</v>
      </c>
    </row>
    <row r="5619" spans="1:39" x14ac:dyDescent="0.2">
      <c r="A5619" t="s">
        <v>422</v>
      </c>
      <c r="B5619" t="s">
        <v>423</v>
      </c>
      <c r="C5619" t="str">
        <f>_xlfn.XLOOKUP(A5619,continents_according_to_our_world_in_data[Entity],continents_according_to_our_world_in_data[Continent],"Not Found",2)</f>
        <v>North America</v>
      </c>
      <c r="D5619">
        <v>2018</v>
      </c>
      <c r="E5619" s="7">
        <f t="shared" si="174"/>
        <v>43101</v>
      </c>
      <c r="F5619" s="7" t="str">
        <f>TEXT(Table2[[#This Row],[Date.New]],"YYYY")</f>
        <v>2018</v>
      </c>
      <c r="G5619">
        <v>11</v>
      </c>
      <c r="H5619">
        <v>325</v>
      </c>
      <c r="I5619">
        <v>70</v>
      </c>
      <c r="J5619">
        <v>26</v>
      </c>
      <c r="K5619">
        <v>0</v>
      </c>
      <c r="L5619">
        <v>37</v>
      </c>
      <c r="M5619">
        <v>320</v>
      </c>
      <c r="N5619">
        <v>7</v>
      </c>
      <c r="O5619">
        <v>212</v>
      </c>
      <c r="P5619">
        <v>10</v>
      </c>
      <c r="Q5619">
        <v>20</v>
      </c>
      <c r="R5619">
        <v>3906</v>
      </c>
      <c r="S5619">
        <v>267</v>
      </c>
      <c r="T5619">
        <v>130</v>
      </c>
      <c r="U5619">
        <v>31</v>
      </c>
      <c r="V5619">
        <v>156</v>
      </c>
      <c r="W5619">
        <v>0</v>
      </c>
      <c r="X5619">
        <v>25</v>
      </c>
      <c r="Y5619">
        <v>1</v>
      </c>
      <c r="Z5619">
        <v>1966</v>
      </c>
      <c r="AA5619">
        <v>0</v>
      </c>
      <c r="AB5619">
        <v>1771</v>
      </c>
      <c r="AC5619">
        <v>606</v>
      </c>
      <c r="AD5619">
        <v>2</v>
      </c>
      <c r="AE5619">
        <v>25</v>
      </c>
      <c r="AG5619">
        <v>187</v>
      </c>
      <c r="AH5619">
        <v>264</v>
      </c>
      <c r="AI5619">
        <v>183</v>
      </c>
      <c r="AJ5619">
        <v>453</v>
      </c>
      <c r="AK5619">
        <v>21</v>
      </c>
      <c r="AL5619">
        <v>1</v>
      </c>
      <c r="AM5619">
        <f t="shared" si="175"/>
        <v>11033</v>
      </c>
    </row>
    <row r="5620" spans="1:39" x14ac:dyDescent="0.2">
      <c r="A5620" t="s">
        <v>422</v>
      </c>
      <c r="B5620" t="s">
        <v>423</v>
      </c>
      <c r="C5620" t="str">
        <f>_xlfn.XLOOKUP(A5620,continents_according_to_our_world_in_data[Entity],continents_according_to_our_world_in_data[Continent],"Not Found",2)</f>
        <v>North America</v>
      </c>
      <c r="D5620">
        <v>2019</v>
      </c>
      <c r="E5620" s="7">
        <f t="shared" si="174"/>
        <v>43466</v>
      </c>
      <c r="F5620" s="7" t="str">
        <f>TEXT(Table2[[#This Row],[Date.New]],"YYYY")</f>
        <v>2019</v>
      </c>
      <c r="G5620">
        <v>11</v>
      </c>
      <c r="H5620">
        <v>335</v>
      </c>
      <c r="I5620">
        <v>73</v>
      </c>
      <c r="J5620">
        <v>26</v>
      </c>
      <c r="K5620">
        <v>0</v>
      </c>
      <c r="L5620">
        <v>37</v>
      </c>
      <c r="M5620">
        <v>316</v>
      </c>
      <c r="N5620">
        <v>7</v>
      </c>
      <c r="O5620">
        <v>206</v>
      </c>
      <c r="P5620">
        <v>10</v>
      </c>
      <c r="Q5620">
        <v>20</v>
      </c>
      <c r="R5620">
        <v>4016</v>
      </c>
      <c r="S5620">
        <v>274</v>
      </c>
      <c r="T5620">
        <v>125</v>
      </c>
      <c r="U5620">
        <v>32</v>
      </c>
      <c r="V5620">
        <v>155</v>
      </c>
      <c r="W5620">
        <v>0</v>
      </c>
      <c r="X5620">
        <v>25</v>
      </c>
      <c r="Y5620">
        <v>1</v>
      </c>
      <c r="Z5620">
        <v>2017</v>
      </c>
      <c r="AA5620">
        <v>0</v>
      </c>
      <c r="AB5620">
        <v>1833</v>
      </c>
      <c r="AC5620">
        <v>618</v>
      </c>
      <c r="AD5620">
        <v>2</v>
      </c>
      <c r="AE5620">
        <v>25</v>
      </c>
      <c r="AG5620">
        <v>186</v>
      </c>
      <c r="AH5620">
        <v>271</v>
      </c>
      <c r="AI5620">
        <v>188</v>
      </c>
      <c r="AJ5620">
        <v>465</v>
      </c>
      <c r="AK5620">
        <v>21</v>
      </c>
      <c r="AL5620">
        <v>1</v>
      </c>
      <c r="AM5620">
        <f t="shared" si="175"/>
        <v>11296</v>
      </c>
    </row>
    <row r="5621" spans="1:39" x14ac:dyDescent="0.2">
      <c r="A5621" t="s">
        <v>424</v>
      </c>
      <c r="B5621" t="s">
        <v>425</v>
      </c>
      <c r="C5621" t="str">
        <f>_xlfn.XLOOKUP(A5621,continents_according_to_our_world_in_data[Entity],continents_according_to_our_world_in_data[Continent],"Not Found",2)</f>
        <v>Africa</v>
      </c>
      <c r="D5621">
        <v>1990</v>
      </c>
      <c r="E5621" s="7">
        <f t="shared" si="174"/>
        <v>32874</v>
      </c>
      <c r="F5621" s="7" t="str">
        <f>TEXT(Table2[[#This Row],[Date.New]],"YYYY")</f>
        <v>1990</v>
      </c>
      <c r="G5621">
        <v>220</v>
      </c>
      <c r="H5621">
        <v>688</v>
      </c>
      <c r="I5621">
        <v>144</v>
      </c>
      <c r="J5621">
        <v>65</v>
      </c>
      <c r="K5621">
        <v>0</v>
      </c>
      <c r="L5621">
        <v>313</v>
      </c>
      <c r="M5621">
        <v>83</v>
      </c>
      <c r="N5621">
        <v>184</v>
      </c>
      <c r="O5621">
        <v>9</v>
      </c>
      <c r="P5621">
        <v>37</v>
      </c>
      <c r="Q5621">
        <v>219</v>
      </c>
      <c r="R5621">
        <v>15655</v>
      </c>
      <c r="S5621">
        <v>2348</v>
      </c>
      <c r="T5621">
        <v>5362</v>
      </c>
      <c r="U5621">
        <v>20</v>
      </c>
      <c r="V5621">
        <v>276</v>
      </c>
      <c r="W5621">
        <v>37</v>
      </c>
      <c r="X5621">
        <v>238</v>
      </c>
      <c r="Y5621">
        <v>8</v>
      </c>
      <c r="Z5621">
        <v>4064</v>
      </c>
      <c r="AA5621">
        <v>0</v>
      </c>
      <c r="AB5621">
        <v>523</v>
      </c>
      <c r="AC5621">
        <v>1030</v>
      </c>
      <c r="AD5621">
        <v>124</v>
      </c>
      <c r="AE5621">
        <v>61</v>
      </c>
      <c r="AG5621">
        <v>2325</v>
      </c>
      <c r="AH5621">
        <v>1381</v>
      </c>
      <c r="AI5621">
        <v>744</v>
      </c>
      <c r="AJ5621">
        <v>1213</v>
      </c>
      <c r="AK5621">
        <v>276</v>
      </c>
      <c r="AL5621">
        <v>148</v>
      </c>
      <c r="AM5621">
        <f t="shared" si="175"/>
        <v>37795</v>
      </c>
    </row>
    <row r="5622" spans="1:39" x14ac:dyDescent="0.2">
      <c r="A5622" t="s">
        <v>424</v>
      </c>
      <c r="B5622" t="s">
        <v>425</v>
      </c>
      <c r="C5622" t="str">
        <f>_xlfn.XLOOKUP(A5622,continents_according_to_our_world_in_data[Entity],continents_according_to_our_world_in_data[Continent],"Not Found",2)</f>
        <v>Africa</v>
      </c>
      <c r="D5622">
        <v>1991</v>
      </c>
      <c r="E5622" s="7">
        <f t="shared" si="174"/>
        <v>33239</v>
      </c>
      <c r="F5622" s="7" t="str">
        <f>TEXT(Table2[[#This Row],[Date.New]],"YYYY")</f>
        <v>1991</v>
      </c>
      <c r="G5622">
        <v>211</v>
      </c>
      <c r="H5622">
        <v>746</v>
      </c>
      <c r="I5622">
        <v>159</v>
      </c>
      <c r="J5622">
        <v>62</v>
      </c>
      <c r="K5622">
        <v>0</v>
      </c>
      <c r="L5622">
        <v>305</v>
      </c>
      <c r="M5622">
        <v>84</v>
      </c>
      <c r="N5622">
        <v>185</v>
      </c>
      <c r="O5622">
        <v>11</v>
      </c>
      <c r="P5622">
        <v>41</v>
      </c>
      <c r="Q5622">
        <v>219</v>
      </c>
      <c r="R5622">
        <v>16841</v>
      </c>
      <c r="S5622">
        <v>2271</v>
      </c>
      <c r="T5622">
        <v>5142</v>
      </c>
      <c r="U5622">
        <v>21</v>
      </c>
      <c r="V5622">
        <v>292</v>
      </c>
      <c r="W5622">
        <v>0</v>
      </c>
      <c r="X5622">
        <v>218</v>
      </c>
      <c r="Y5622">
        <v>8</v>
      </c>
      <c r="Z5622">
        <v>4311</v>
      </c>
      <c r="AA5622">
        <v>4</v>
      </c>
      <c r="AB5622">
        <v>561</v>
      </c>
      <c r="AC5622">
        <v>1101</v>
      </c>
      <c r="AD5622">
        <v>123</v>
      </c>
      <c r="AE5622">
        <v>58</v>
      </c>
      <c r="AF5622">
        <v>4</v>
      </c>
      <c r="AG5622">
        <v>2396</v>
      </c>
      <c r="AH5622">
        <v>1470</v>
      </c>
      <c r="AI5622">
        <v>765</v>
      </c>
      <c r="AJ5622">
        <v>1249</v>
      </c>
      <c r="AK5622">
        <v>277</v>
      </c>
      <c r="AL5622">
        <v>135</v>
      </c>
      <c r="AM5622">
        <f t="shared" si="175"/>
        <v>39270</v>
      </c>
    </row>
    <row r="5623" spans="1:39" x14ac:dyDescent="0.2">
      <c r="A5623" t="s">
        <v>424</v>
      </c>
      <c r="B5623" t="s">
        <v>425</v>
      </c>
      <c r="C5623" t="str">
        <f>_xlfn.XLOOKUP(A5623,continents_according_to_our_world_in_data[Entity],continents_according_to_our_world_in_data[Continent],"Not Found",2)</f>
        <v>Africa</v>
      </c>
      <c r="D5623">
        <v>1992</v>
      </c>
      <c r="E5623" s="7">
        <f t="shared" si="174"/>
        <v>33604</v>
      </c>
      <c r="F5623" s="7" t="str">
        <f>TEXT(Table2[[#This Row],[Date.New]],"YYYY")</f>
        <v>1992</v>
      </c>
      <c r="G5623">
        <v>201</v>
      </c>
      <c r="H5623">
        <v>799</v>
      </c>
      <c r="I5623">
        <v>168</v>
      </c>
      <c r="J5623">
        <v>57</v>
      </c>
      <c r="K5623">
        <v>0</v>
      </c>
      <c r="L5623">
        <v>298</v>
      </c>
      <c r="M5623">
        <v>86</v>
      </c>
      <c r="N5623">
        <v>180</v>
      </c>
      <c r="O5623">
        <v>13</v>
      </c>
      <c r="P5623">
        <v>45</v>
      </c>
      <c r="Q5623">
        <v>216</v>
      </c>
      <c r="R5623">
        <v>17633</v>
      </c>
      <c r="S5623">
        <v>2180</v>
      </c>
      <c r="T5623">
        <v>4904</v>
      </c>
      <c r="U5623">
        <v>22</v>
      </c>
      <c r="V5623">
        <v>305</v>
      </c>
      <c r="W5623">
        <v>0</v>
      </c>
      <c r="X5623">
        <v>201</v>
      </c>
      <c r="Y5623">
        <v>8</v>
      </c>
      <c r="Z5623">
        <v>4518</v>
      </c>
      <c r="AA5623">
        <v>0</v>
      </c>
      <c r="AB5623">
        <v>588</v>
      </c>
      <c r="AC5623">
        <v>1144</v>
      </c>
      <c r="AD5623">
        <v>121</v>
      </c>
      <c r="AE5623">
        <v>54</v>
      </c>
      <c r="AG5623">
        <v>2448</v>
      </c>
      <c r="AH5623">
        <v>1521</v>
      </c>
      <c r="AI5623">
        <v>780</v>
      </c>
      <c r="AJ5623">
        <v>1271</v>
      </c>
      <c r="AK5623">
        <v>277</v>
      </c>
      <c r="AL5623">
        <v>124</v>
      </c>
      <c r="AM5623">
        <f t="shared" si="175"/>
        <v>40162</v>
      </c>
    </row>
    <row r="5624" spans="1:39" x14ac:dyDescent="0.2">
      <c r="A5624" t="s">
        <v>424</v>
      </c>
      <c r="B5624" t="s">
        <v>425</v>
      </c>
      <c r="C5624" t="str">
        <f>_xlfn.XLOOKUP(A5624,continents_according_to_our_world_in_data[Entity],continents_according_to_our_world_in_data[Continent],"Not Found",2)</f>
        <v>Africa</v>
      </c>
      <c r="D5624">
        <v>1993</v>
      </c>
      <c r="E5624" s="7">
        <f t="shared" si="174"/>
        <v>33970</v>
      </c>
      <c r="F5624" s="7" t="str">
        <f>TEXT(Table2[[#This Row],[Date.New]],"YYYY")</f>
        <v>1993</v>
      </c>
      <c r="G5624">
        <v>191</v>
      </c>
      <c r="H5624">
        <v>854</v>
      </c>
      <c r="I5624">
        <v>178</v>
      </c>
      <c r="J5624">
        <v>54</v>
      </c>
      <c r="K5624">
        <v>0</v>
      </c>
      <c r="L5624">
        <v>292</v>
      </c>
      <c r="M5624">
        <v>88</v>
      </c>
      <c r="N5624">
        <v>177</v>
      </c>
      <c r="O5624">
        <v>16</v>
      </c>
      <c r="P5624">
        <v>50</v>
      </c>
      <c r="Q5624">
        <v>213</v>
      </c>
      <c r="R5624">
        <v>18435</v>
      </c>
      <c r="S5624">
        <v>2098</v>
      </c>
      <c r="T5624">
        <v>4666</v>
      </c>
      <c r="U5624">
        <v>23</v>
      </c>
      <c r="V5624">
        <v>317</v>
      </c>
      <c r="W5624">
        <v>0</v>
      </c>
      <c r="X5624">
        <v>186</v>
      </c>
      <c r="Y5624">
        <v>9</v>
      </c>
      <c r="Z5624">
        <v>4720</v>
      </c>
      <c r="AA5624">
        <v>0</v>
      </c>
      <c r="AB5624">
        <v>614</v>
      </c>
      <c r="AC5624">
        <v>1188</v>
      </c>
      <c r="AD5624">
        <v>120</v>
      </c>
      <c r="AE5624">
        <v>51</v>
      </c>
      <c r="AG5624">
        <v>2500</v>
      </c>
      <c r="AH5624">
        <v>1576</v>
      </c>
      <c r="AI5624">
        <v>795</v>
      </c>
      <c r="AJ5624">
        <v>1296</v>
      </c>
      <c r="AK5624">
        <v>278</v>
      </c>
      <c r="AL5624">
        <v>115</v>
      </c>
      <c r="AM5624">
        <f t="shared" si="175"/>
        <v>41100</v>
      </c>
    </row>
    <row r="5625" spans="1:39" x14ac:dyDescent="0.2">
      <c r="A5625" t="s">
        <v>424</v>
      </c>
      <c r="B5625" t="s">
        <v>425</v>
      </c>
      <c r="C5625" t="str">
        <f>_xlfn.XLOOKUP(A5625,continents_according_to_our_world_in_data[Entity],continents_according_to_our_world_in_data[Continent],"Not Found",2)</f>
        <v>Africa</v>
      </c>
      <c r="D5625">
        <v>1994</v>
      </c>
      <c r="E5625" s="7">
        <f t="shared" si="174"/>
        <v>34335</v>
      </c>
      <c r="F5625" s="7" t="str">
        <f>TEXT(Table2[[#This Row],[Date.New]],"YYYY")</f>
        <v>1994</v>
      </c>
      <c r="G5625">
        <v>179</v>
      </c>
      <c r="H5625">
        <v>910</v>
      </c>
      <c r="I5625">
        <v>185</v>
      </c>
      <c r="J5625">
        <v>49</v>
      </c>
      <c r="K5625">
        <v>0</v>
      </c>
      <c r="L5625">
        <v>285</v>
      </c>
      <c r="M5625">
        <v>90</v>
      </c>
      <c r="N5625">
        <v>162</v>
      </c>
      <c r="O5625">
        <v>18</v>
      </c>
      <c r="P5625">
        <v>54</v>
      </c>
      <c r="Q5625">
        <v>205</v>
      </c>
      <c r="R5625">
        <v>18855</v>
      </c>
      <c r="S5625">
        <v>1992</v>
      </c>
      <c r="T5625">
        <v>4410</v>
      </c>
      <c r="U5625">
        <v>24</v>
      </c>
      <c r="V5625">
        <v>322</v>
      </c>
      <c r="W5625">
        <v>0</v>
      </c>
      <c r="X5625">
        <v>173</v>
      </c>
      <c r="Y5625">
        <v>8</v>
      </c>
      <c r="Z5625">
        <v>4834</v>
      </c>
      <c r="AA5625">
        <v>1</v>
      </c>
      <c r="AB5625">
        <v>625</v>
      </c>
      <c r="AC5625">
        <v>1212</v>
      </c>
      <c r="AD5625">
        <v>117</v>
      </c>
      <c r="AE5625">
        <v>45</v>
      </c>
      <c r="AF5625">
        <v>1</v>
      </c>
      <c r="AG5625">
        <v>2493</v>
      </c>
      <c r="AH5625">
        <v>1600</v>
      </c>
      <c r="AI5625">
        <v>801</v>
      </c>
      <c r="AJ5625">
        <v>1303</v>
      </c>
      <c r="AK5625">
        <v>275</v>
      </c>
      <c r="AL5625">
        <v>107</v>
      </c>
      <c r="AM5625">
        <f t="shared" si="175"/>
        <v>41335</v>
      </c>
    </row>
    <row r="5626" spans="1:39" x14ac:dyDescent="0.2">
      <c r="A5626" t="s">
        <v>424</v>
      </c>
      <c r="B5626" t="s">
        <v>425</v>
      </c>
      <c r="C5626" t="str">
        <f>_xlfn.XLOOKUP(A5626,continents_according_to_our_world_in_data[Entity],continents_according_to_our_world_in_data[Continent],"Not Found",2)</f>
        <v>Africa</v>
      </c>
      <c r="D5626">
        <v>1995</v>
      </c>
      <c r="E5626" s="7">
        <f t="shared" si="174"/>
        <v>34700</v>
      </c>
      <c r="F5626" s="7" t="str">
        <f>TEXT(Table2[[#This Row],[Date.New]],"YYYY")</f>
        <v>1995</v>
      </c>
      <c r="G5626">
        <v>170</v>
      </c>
      <c r="H5626">
        <v>972</v>
      </c>
      <c r="I5626">
        <v>201</v>
      </c>
      <c r="J5626">
        <v>45</v>
      </c>
      <c r="K5626">
        <v>0</v>
      </c>
      <c r="L5626">
        <v>275</v>
      </c>
      <c r="M5626">
        <v>90</v>
      </c>
      <c r="N5626">
        <v>162</v>
      </c>
      <c r="O5626">
        <v>21</v>
      </c>
      <c r="P5626">
        <v>59</v>
      </c>
      <c r="Q5626">
        <v>204</v>
      </c>
      <c r="R5626">
        <v>20221</v>
      </c>
      <c r="S5626">
        <v>1932</v>
      </c>
      <c r="T5626">
        <v>4152</v>
      </c>
      <c r="U5626">
        <v>25</v>
      </c>
      <c r="V5626">
        <v>336</v>
      </c>
      <c r="W5626">
        <v>0</v>
      </c>
      <c r="X5626">
        <v>163</v>
      </c>
      <c r="Y5626">
        <v>8</v>
      </c>
      <c r="Z5626">
        <v>5105</v>
      </c>
      <c r="AA5626">
        <v>7</v>
      </c>
      <c r="AB5626">
        <v>673</v>
      </c>
      <c r="AC5626">
        <v>1293</v>
      </c>
      <c r="AD5626">
        <v>116</v>
      </c>
      <c r="AE5626">
        <v>41</v>
      </c>
      <c r="AF5626">
        <v>7</v>
      </c>
      <c r="AG5626">
        <v>2540</v>
      </c>
      <c r="AH5626">
        <v>1694</v>
      </c>
      <c r="AI5626">
        <v>828</v>
      </c>
      <c r="AJ5626">
        <v>1346</v>
      </c>
      <c r="AK5626">
        <v>276</v>
      </c>
      <c r="AL5626">
        <v>103</v>
      </c>
      <c r="AM5626">
        <f t="shared" si="175"/>
        <v>43065</v>
      </c>
    </row>
    <row r="5627" spans="1:39" x14ac:dyDescent="0.2">
      <c r="A5627" t="s">
        <v>424</v>
      </c>
      <c r="B5627" t="s">
        <v>425</v>
      </c>
      <c r="C5627" t="str">
        <f>_xlfn.XLOOKUP(A5627,continents_according_to_our_world_in_data[Entity],continents_according_to_our_world_in_data[Continent],"Not Found",2)</f>
        <v>Africa</v>
      </c>
      <c r="D5627">
        <v>1996</v>
      </c>
      <c r="E5627" s="7">
        <f t="shared" si="174"/>
        <v>35065</v>
      </c>
      <c r="F5627" s="7" t="str">
        <f>TEXT(Table2[[#This Row],[Date.New]],"YYYY")</f>
        <v>1996</v>
      </c>
      <c r="G5627">
        <v>159</v>
      </c>
      <c r="H5627">
        <v>1023</v>
      </c>
      <c r="I5627">
        <v>210</v>
      </c>
      <c r="J5627">
        <v>42</v>
      </c>
      <c r="K5627">
        <v>0</v>
      </c>
      <c r="L5627">
        <v>263</v>
      </c>
      <c r="M5627">
        <v>89</v>
      </c>
      <c r="N5627">
        <v>151</v>
      </c>
      <c r="O5627">
        <v>24</v>
      </c>
      <c r="P5627">
        <v>63</v>
      </c>
      <c r="Q5627">
        <v>192</v>
      </c>
      <c r="R5627">
        <v>20796</v>
      </c>
      <c r="S5627">
        <v>1836</v>
      </c>
      <c r="T5627">
        <v>3878</v>
      </c>
      <c r="U5627">
        <v>25</v>
      </c>
      <c r="V5627">
        <v>340</v>
      </c>
      <c r="W5627">
        <v>0</v>
      </c>
      <c r="X5627">
        <v>151</v>
      </c>
      <c r="Y5627">
        <v>8</v>
      </c>
      <c r="Z5627">
        <v>5263</v>
      </c>
      <c r="AA5627">
        <v>0</v>
      </c>
      <c r="AB5627">
        <v>696</v>
      </c>
      <c r="AC5627">
        <v>1333</v>
      </c>
      <c r="AD5627">
        <v>113</v>
      </c>
      <c r="AE5627">
        <v>38</v>
      </c>
      <c r="AG5627">
        <v>2523</v>
      </c>
      <c r="AH5627">
        <v>1729</v>
      </c>
      <c r="AI5627">
        <v>842</v>
      </c>
      <c r="AJ5627">
        <v>1361</v>
      </c>
      <c r="AK5627">
        <v>271</v>
      </c>
      <c r="AL5627">
        <v>98</v>
      </c>
      <c r="AM5627">
        <f t="shared" si="175"/>
        <v>43517</v>
      </c>
    </row>
    <row r="5628" spans="1:39" x14ac:dyDescent="0.2">
      <c r="A5628" t="s">
        <v>424</v>
      </c>
      <c r="B5628" t="s">
        <v>425</v>
      </c>
      <c r="C5628" t="str">
        <f>_xlfn.XLOOKUP(A5628,continents_according_to_our_world_in_data[Entity],continents_according_to_our_world_in_data[Continent],"Not Found",2)</f>
        <v>Africa</v>
      </c>
      <c r="D5628">
        <v>1997</v>
      </c>
      <c r="E5628" s="7">
        <f t="shared" si="174"/>
        <v>35431</v>
      </c>
      <c r="F5628" s="7" t="str">
        <f>TEXT(Table2[[#This Row],[Date.New]],"YYYY")</f>
        <v>1997</v>
      </c>
      <c r="G5628">
        <v>149</v>
      </c>
      <c r="H5628">
        <v>1073</v>
      </c>
      <c r="I5628">
        <v>219</v>
      </c>
      <c r="J5628">
        <v>38</v>
      </c>
      <c r="K5628">
        <v>0</v>
      </c>
      <c r="L5628">
        <v>250</v>
      </c>
      <c r="M5628">
        <v>89</v>
      </c>
      <c r="N5628">
        <v>138</v>
      </c>
      <c r="O5628">
        <v>28</v>
      </c>
      <c r="P5628">
        <v>69</v>
      </c>
      <c r="Q5628">
        <v>183</v>
      </c>
      <c r="R5628">
        <v>21541</v>
      </c>
      <c r="S5628">
        <v>1751</v>
      </c>
      <c r="T5628">
        <v>3619</v>
      </c>
      <c r="U5628">
        <v>26</v>
      </c>
      <c r="V5628">
        <v>348</v>
      </c>
      <c r="W5628">
        <v>0</v>
      </c>
      <c r="X5628">
        <v>144</v>
      </c>
      <c r="Y5628">
        <v>8</v>
      </c>
      <c r="Z5628">
        <v>5487</v>
      </c>
      <c r="AA5628">
        <v>0</v>
      </c>
      <c r="AB5628">
        <v>726</v>
      </c>
      <c r="AC5628">
        <v>1378</v>
      </c>
      <c r="AD5628">
        <v>109</v>
      </c>
      <c r="AE5628">
        <v>34</v>
      </c>
      <c r="AG5628">
        <v>2523</v>
      </c>
      <c r="AH5628">
        <v>1770</v>
      </c>
      <c r="AI5628">
        <v>871</v>
      </c>
      <c r="AJ5628">
        <v>1398</v>
      </c>
      <c r="AK5628">
        <v>267</v>
      </c>
      <c r="AL5628">
        <v>96</v>
      </c>
      <c r="AM5628">
        <f t="shared" si="175"/>
        <v>44332</v>
      </c>
    </row>
    <row r="5629" spans="1:39" x14ac:dyDescent="0.2">
      <c r="A5629" t="s">
        <v>424</v>
      </c>
      <c r="B5629" t="s">
        <v>425</v>
      </c>
      <c r="C5629" t="str">
        <f>_xlfn.XLOOKUP(A5629,continents_according_to_our_world_in_data[Entity],continents_according_to_our_world_in_data[Continent],"Not Found",2)</f>
        <v>Africa</v>
      </c>
      <c r="D5629">
        <v>1998</v>
      </c>
      <c r="E5629" s="7">
        <f t="shared" si="174"/>
        <v>35796</v>
      </c>
      <c r="F5629" s="7" t="str">
        <f>TEXT(Table2[[#This Row],[Date.New]],"YYYY")</f>
        <v>1998</v>
      </c>
      <c r="G5629">
        <v>140</v>
      </c>
      <c r="H5629">
        <v>1127</v>
      </c>
      <c r="I5629">
        <v>229</v>
      </c>
      <c r="J5629">
        <v>35</v>
      </c>
      <c r="K5629">
        <v>0</v>
      </c>
      <c r="L5629">
        <v>239</v>
      </c>
      <c r="M5629">
        <v>89</v>
      </c>
      <c r="N5629">
        <v>131</v>
      </c>
      <c r="O5629">
        <v>32</v>
      </c>
      <c r="P5629">
        <v>74</v>
      </c>
      <c r="Q5629">
        <v>175</v>
      </c>
      <c r="R5629">
        <v>22268</v>
      </c>
      <c r="S5629">
        <v>1687</v>
      </c>
      <c r="T5629">
        <v>3351</v>
      </c>
      <c r="U5629">
        <v>26</v>
      </c>
      <c r="V5629">
        <v>357</v>
      </c>
      <c r="W5629">
        <v>0</v>
      </c>
      <c r="X5629">
        <v>137</v>
      </c>
      <c r="Y5629">
        <v>8</v>
      </c>
      <c r="Z5629">
        <v>5684</v>
      </c>
      <c r="AA5629">
        <v>0</v>
      </c>
      <c r="AB5629">
        <v>754</v>
      </c>
      <c r="AC5629">
        <v>1422</v>
      </c>
      <c r="AD5629">
        <v>107</v>
      </c>
      <c r="AE5629">
        <v>31</v>
      </c>
      <c r="AG5629">
        <v>2538</v>
      </c>
      <c r="AH5629">
        <v>1812</v>
      </c>
      <c r="AI5629">
        <v>897</v>
      </c>
      <c r="AJ5629">
        <v>1432</v>
      </c>
      <c r="AK5629">
        <v>264</v>
      </c>
      <c r="AL5629">
        <v>93</v>
      </c>
      <c r="AM5629">
        <f t="shared" si="175"/>
        <v>45139</v>
      </c>
    </row>
    <row r="5630" spans="1:39" x14ac:dyDescent="0.2">
      <c r="A5630" t="s">
        <v>424</v>
      </c>
      <c r="B5630" t="s">
        <v>425</v>
      </c>
      <c r="C5630" t="str">
        <f>_xlfn.XLOOKUP(A5630,continents_according_to_our_world_in_data[Entity],continents_according_to_our_world_in_data[Continent],"Not Found",2)</f>
        <v>Africa</v>
      </c>
      <c r="D5630">
        <v>1999</v>
      </c>
      <c r="E5630" s="7">
        <f t="shared" si="174"/>
        <v>36161</v>
      </c>
      <c r="F5630" s="7" t="str">
        <f>TEXT(Table2[[#This Row],[Date.New]],"YYYY")</f>
        <v>1999</v>
      </c>
      <c r="G5630">
        <v>136</v>
      </c>
      <c r="H5630">
        <v>1181</v>
      </c>
      <c r="I5630">
        <v>238</v>
      </c>
      <c r="J5630">
        <v>33</v>
      </c>
      <c r="K5630">
        <v>0</v>
      </c>
      <c r="L5630">
        <v>238</v>
      </c>
      <c r="M5630">
        <v>93</v>
      </c>
      <c r="N5630">
        <v>125</v>
      </c>
      <c r="O5630">
        <v>37</v>
      </c>
      <c r="P5630">
        <v>80</v>
      </c>
      <c r="Q5630">
        <v>167</v>
      </c>
      <c r="R5630">
        <v>22795</v>
      </c>
      <c r="S5630">
        <v>1655</v>
      </c>
      <c r="T5630">
        <v>3152</v>
      </c>
      <c r="U5630">
        <v>27</v>
      </c>
      <c r="V5630">
        <v>364</v>
      </c>
      <c r="W5630">
        <v>0</v>
      </c>
      <c r="X5630">
        <v>134</v>
      </c>
      <c r="Y5630">
        <v>8</v>
      </c>
      <c r="Z5630">
        <v>5843</v>
      </c>
      <c r="AA5630">
        <v>0</v>
      </c>
      <c r="AB5630">
        <v>776</v>
      </c>
      <c r="AC5630">
        <v>1461</v>
      </c>
      <c r="AD5630">
        <v>107</v>
      </c>
      <c r="AE5630">
        <v>29</v>
      </c>
      <c r="AG5630">
        <v>2556</v>
      </c>
      <c r="AH5630">
        <v>1841</v>
      </c>
      <c r="AI5630">
        <v>919</v>
      </c>
      <c r="AJ5630">
        <v>1461</v>
      </c>
      <c r="AK5630">
        <v>265</v>
      </c>
      <c r="AL5630">
        <v>91</v>
      </c>
      <c r="AM5630">
        <f t="shared" si="175"/>
        <v>45812</v>
      </c>
    </row>
    <row r="5631" spans="1:39" x14ac:dyDescent="0.2">
      <c r="A5631" t="s">
        <v>424</v>
      </c>
      <c r="B5631" t="s">
        <v>425</v>
      </c>
      <c r="C5631" t="str">
        <f>_xlfn.XLOOKUP(A5631,continents_according_to_our_world_in_data[Entity],continents_according_to_our_world_in_data[Continent],"Not Found",2)</f>
        <v>Africa</v>
      </c>
      <c r="D5631">
        <v>2000</v>
      </c>
      <c r="E5631" s="7">
        <f t="shared" si="174"/>
        <v>36526</v>
      </c>
      <c r="F5631" s="7" t="str">
        <f>TEXT(Table2[[#This Row],[Date.New]],"YYYY")</f>
        <v>2000</v>
      </c>
      <c r="G5631">
        <v>132</v>
      </c>
      <c r="H5631">
        <v>1236</v>
      </c>
      <c r="I5631">
        <v>249</v>
      </c>
      <c r="J5631">
        <v>32</v>
      </c>
      <c r="K5631">
        <v>0</v>
      </c>
      <c r="L5631">
        <v>230</v>
      </c>
      <c r="M5631">
        <v>96</v>
      </c>
      <c r="N5631">
        <v>123</v>
      </c>
      <c r="O5631">
        <v>42</v>
      </c>
      <c r="P5631">
        <v>85</v>
      </c>
      <c r="Q5631">
        <v>161</v>
      </c>
      <c r="R5631">
        <v>23271</v>
      </c>
      <c r="S5631">
        <v>1636</v>
      </c>
      <c r="T5631">
        <v>2996</v>
      </c>
      <c r="U5631">
        <v>27</v>
      </c>
      <c r="V5631">
        <v>372</v>
      </c>
      <c r="W5631">
        <v>0</v>
      </c>
      <c r="X5631">
        <v>130</v>
      </c>
      <c r="Y5631">
        <v>8</v>
      </c>
      <c r="Z5631">
        <v>6001</v>
      </c>
      <c r="AA5631">
        <v>5</v>
      </c>
      <c r="AB5631">
        <v>808</v>
      </c>
      <c r="AC5631">
        <v>1505</v>
      </c>
      <c r="AD5631">
        <v>107</v>
      </c>
      <c r="AE5631">
        <v>28</v>
      </c>
      <c r="AF5631">
        <v>5</v>
      </c>
      <c r="AG5631">
        <v>2580</v>
      </c>
      <c r="AH5631">
        <v>1874</v>
      </c>
      <c r="AI5631">
        <v>937</v>
      </c>
      <c r="AJ5631">
        <v>1490</v>
      </c>
      <c r="AK5631">
        <v>261</v>
      </c>
      <c r="AL5631">
        <v>88</v>
      </c>
      <c r="AM5631">
        <f t="shared" si="175"/>
        <v>46515</v>
      </c>
    </row>
    <row r="5632" spans="1:39" x14ac:dyDescent="0.2">
      <c r="A5632" t="s">
        <v>424</v>
      </c>
      <c r="B5632" t="s">
        <v>425</v>
      </c>
      <c r="C5632" t="str">
        <f>_xlfn.XLOOKUP(A5632,continents_according_to_our_world_in_data[Entity],continents_according_to_our_world_in_data[Continent],"Not Found",2)</f>
        <v>Africa</v>
      </c>
      <c r="D5632">
        <v>2001</v>
      </c>
      <c r="E5632" s="7">
        <f t="shared" si="174"/>
        <v>36892</v>
      </c>
      <c r="F5632" s="7" t="str">
        <f>TEXT(Table2[[#This Row],[Date.New]],"YYYY")</f>
        <v>2001</v>
      </c>
      <c r="G5632">
        <v>129</v>
      </c>
      <c r="H5632">
        <v>1293</v>
      </c>
      <c r="I5632">
        <v>263</v>
      </c>
      <c r="J5632">
        <v>31</v>
      </c>
      <c r="K5632">
        <v>0</v>
      </c>
      <c r="L5632">
        <v>221</v>
      </c>
      <c r="M5632">
        <v>99</v>
      </c>
      <c r="N5632">
        <v>118</v>
      </c>
      <c r="O5632">
        <v>48</v>
      </c>
      <c r="P5632">
        <v>89</v>
      </c>
      <c r="Q5632">
        <v>156</v>
      </c>
      <c r="R5632">
        <v>23786</v>
      </c>
      <c r="S5632">
        <v>1626</v>
      </c>
      <c r="T5632">
        <v>2848</v>
      </c>
      <c r="U5632">
        <v>27</v>
      </c>
      <c r="V5632">
        <v>379</v>
      </c>
      <c r="W5632">
        <v>0</v>
      </c>
      <c r="X5632">
        <v>126</v>
      </c>
      <c r="Y5632">
        <v>8</v>
      </c>
      <c r="Z5632">
        <v>6116</v>
      </c>
      <c r="AA5632">
        <v>3</v>
      </c>
      <c r="AB5632">
        <v>853</v>
      </c>
      <c r="AC5632">
        <v>1548</v>
      </c>
      <c r="AD5632">
        <v>106</v>
      </c>
      <c r="AE5632">
        <v>27</v>
      </c>
      <c r="AF5632">
        <v>3</v>
      </c>
      <c r="AG5632">
        <v>2595</v>
      </c>
      <c r="AH5632">
        <v>1914</v>
      </c>
      <c r="AI5632">
        <v>955</v>
      </c>
      <c r="AJ5632">
        <v>1521</v>
      </c>
      <c r="AK5632">
        <v>255</v>
      </c>
      <c r="AL5632">
        <v>86</v>
      </c>
      <c r="AM5632">
        <f t="shared" si="175"/>
        <v>47229</v>
      </c>
    </row>
    <row r="5633" spans="1:39" x14ac:dyDescent="0.2">
      <c r="A5633" t="s">
        <v>424</v>
      </c>
      <c r="B5633" t="s">
        <v>425</v>
      </c>
      <c r="C5633" t="str">
        <f>_xlfn.XLOOKUP(A5633,continents_according_to_our_world_in_data[Entity],continents_according_to_our_world_in_data[Continent],"Not Found",2)</f>
        <v>Africa</v>
      </c>
      <c r="D5633">
        <v>2002</v>
      </c>
      <c r="E5633" s="7">
        <f t="shared" si="174"/>
        <v>37257</v>
      </c>
      <c r="F5633" s="7" t="str">
        <f>TEXT(Table2[[#This Row],[Date.New]],"YYYY")</f>
        <v>2002</v>
      </c>
      <c r="G5633">
        <v>125</v>
      </c>
      <c r="H5633">
        <v>1351</v>
      </c>
      <c r="I5633">
        <v>277</v>
      </c>
      <c r="J5633">
        <v>30</v>
      </c>
      <c r="K5633">
        <v>0</v>
      </c>
      <c r="L5633">
        <v>212</v>
      </c>
      <c r="M5633">
        <v>100</v>
      </c>
      <c r="N5633">
        <v>113</v>
      </c>
      <c r="O5633">
        <v>53</v>
      </c>
      <c r="P5633">
        <v>94</v>
      </c>
      <c r="Q5633">
        <v>152</v>
      </c>
      <c r="R5633">
        <v>24321</v>
      </c>
      <c r="S5633">
        <v>1618</v>
      </c>
      <c r="T5633">
        <v>2696</v>
      </c>
      <c r="U5633">
        <v>27</v>
      </c>
      <c r="V5633">
        <v>384</v>
      </c>
      <c r="W5633">
        <v>0</v>
      </c>
      <c r="X5633">
        <v>124</v>
      </c>
      <c r="Y5633">
        <v>8</v>
      </c>
      <c r="Z5633">
        <v>6232</v>
      </c>
      <c r="AA5633">
        <v>22</v>
      </c>
      <c r="AB5633">
        <v>897</v>
      </c>
      <c r="AC5633">
        <v>1591</v>
      </c>
      <c r="AD5633">
        <v>105</v>
      </c>
      <c r="AE5633">
        <v>26</v>
      </c>
      <c r="AF5633">
        <v>21</v>
      </c>
      <c r="AG5633">
        <v>2608</v>
      </c>
      <c r="AH5633">
        <v>1953</v>
      </c>
      <c r="AI5633">
        <v>973</v>
      </c>
      <c r="AJ5633">
        <v>1553</v>
      </c>
      <c r="AK5633">
        <v>249</v>
      </c>
      <c r="AL5633">
        <v>85</v>
      </c>
      <c r="AM5633">
        <f t="shared" si="175"/>
        <v>48000</v>
      </c>
    </row>
    <row r="5634" spans="1:39" x14ac:dyDescent="0.2">
      <c r="A5634" t="s">
        <v>424</v>
      </c>
      <c r="B5634" t="s">
        <v>425</v>
      </c>
      <c r="C5634" t="str">
        <f>_xlfn.XLOOKUP(A5634,continents_according_to_our_world_in_data[Entity],continents_according_to_our_world_in_data[Continent],"Not Found",2)</f>
        <v>Africa</v>
      </c>
      <c r="D5634">
        <v>2003</v>
      </c>
      <c r="E5634" s="7">
        <f t="shared" ref="E5634:E5697" si="176">DATE(D5634,1,1)</f>
        <v>37622</v>
      </c>
      <c r="F5634" s="7" t="str">
        <f>TEXT(Table2[[#This Row],[Date.New]],"YYYY")</f>
        <v>2003</v>
      </c>
      <c r="G5634">
        <v>123</v>
      </c>
      <c r="H5634">
        <v>1408</v>
      </c>
      <c r="I5634">
        <v>293</v>
      </c>
      <c r="J5634">
        <v>29</v>
      </c>
      <c r="K5634">
        <v>0</v>
      </c>
      <c r="L5634">
        <v>205</v>
      </c>
      <c r="M5634">
        <v>100</v>
      </c>
      <c r="N5634">
        <v>111</v>
      </c>
      <c r="O5634">
        <v>56</v>
      </c>
      <c r="P5634">
        <v>98</v>
      </c>
      <c r="Q5634">
        <v>150</v>
      </c>
      <c r="R5634">
        <v>24890</v>
      </c>
      <c r="S5634">
        <v>1618</v>
      </c>
      <c r="T5634">
        <v>2547</v>
      </c>
      <c r="U5634">
        <v>28</v>
      </c>
      <c r="V5634">
        <v>392</v>
      </c>
      <c r="W5634">
        <v>12</v>
      </c>
      <c r="X5634">
        <v>123</v>
      </c>
      <c r="Y5634">
        <v>8</v>
      </c>
      <c r="Z5634">
        <v>6340</v>
      </c>
      <c r="AA5634">
        <v>0</v>
      </c>
      <c r="AB5634">
        <v>938</v>
      </c>
      <c r="AC5634">
        <v>1637</v>
      </c>
      <c r="AD5634">
        <v>104</v>
      </c>
      <c r="AE5634">
        <v>24</v>
      </c>
      <c r="AG5634">
        <v>2629</v>
      </c>
      <c r="AH5634">
        <v>2000</v>
      </c>
      <c r="AI5634">
        <v>992</v>
      </c>
      <c r="AJ5634">
        <v>1587</v>
      </c>
      <c r="AK5634">
        <v>245</v>
      </c>
      <c r="AL5634">
        <v>83</v>
      </c>
      <c r="AM5634">
        <f t="shared" ref="AM5634:AM5697" si="177">SUM(G5634:AL5634)</f>
        <v>48770</v>
      </c>
    </row>
    <row r="5635" spans="1:39" x14ac:dyDescent="0.2">
      <c r="A5635" t="s">
        <v>424</v>
      </c>
      <c r="B5635" t="s">
        <v>425</v>
      </c>
      <c r="C5635" t="str">
        <f>_xlfn.XLOOKUP(A5635,continents_according_to_our_world_in_data[Entity],continents_according_to_our_world_in_data[Continent],"Not Found",2)</f>
        <v>Africa</v>
      </c>
      <c r="D5635">
        <v>2004</v>
      </c>
      <c r="E5635" s="7">
        <f t="shared" si="176"/>
        <v>37987</v>
      </c>
      <c r="F5635" s="7" t="str">
        <f>TEXT(Table2[[#This Row],[Date.New]],"YYYY")</f>
        <v>2004</v>
      </c>
      <c r="G5635">
        <v>118</v>
      </c>
      <c r="H5635">
        <v>1467</v>
      </c>
      <c r="I5635">
        <v>306</v>
      </c>
      <c r="J5635">
        <v>29</v>
      </c>
      <c r="K5635">
        <v>0</v>
      </c>
      <c r="L5635">
        <v>193</v>
      </c>
      <c r="M5635">
        <v>100</v>
      </c>
      <c r="N5635">
        <v>106</v>
      </c>
      <c r="O5635">
        <v>63</v>
      </c>
      <c r="P5635">
        <v>102</v>
      </c>
      <c r="Q5635">
        <v>148</v>
      </c>
      <c r="R5635">
        <v>25411</v>
      </c>
      <c r="S5635">
        <v>1604</v>
      </c>
      <c r="T5635">
        <v>2374</v>
      </c>
      <c r="U5635">
        <v>28</v>
      </c>
      <c r="V5635">
        <v>396</v>
      </c>
      <c r="W5635">
        <v>0</v>
      </c>
      <c r="X5635">
        <v>122</v>
      </c>
      <c r="Y5635">
        <v>8</v>
      </c>
      <c r="Z5635">
        <v>6449</v>
      </c>
      <c r="AA5635">
        <v>0</v>
      </c>
      <c r="AB5635">
        <v>986</v>
      </c>
      <c r="AC5635">
        <v>1689</v>
      </c>
      <c r="AD5635">
        <v>102</v>
      </c>
      <c r="AE5635">
        <v>24</v>
      </c>
      <c r="AG5635">
        <v>2621</v>
      </c>
      <c r="AH5635">
        <v>2035</v>
      </c>
      <c r="AI5635">
        <v>1008</v>
      </c>
      <c r="AJ5635">
        <v>1616</v>
      </c>
      <c r="AK5635">
        <v>238</v>
      </c>
      <c r="AL5635">
        <v>82</v>
      </c>
      <c r="AM5635">
        <f t="shared" si="177"/>
        <v>49425</v>
      </c>
    </row>
    <row r="5636" spans="1:39" x14ac:dyDescent="0.2">
      <c r="A5636" t="s">
        <v>424</v>
      </c>
      <c r="B5636" t="s">
        <v>425</v>
      </c>
      <c r="C5636" t="str">
        <f>_xlfn.XLOOKUP(A5636,continents_according_to_our_world_in_data[Entity],continents_according_to_our_world_in_data[Continent],"Not Found",2)</f>
        <v>Africa</v>
      </c>
      <c r="D5636">
        <v>2005</v>
      </c>
      <c r="E5636" s="7">
        <f t="shared" si="176"/>
        <v>38353</v>
      </c>
      <c r="F5636" s="7" t="str">
        <f>TEXT(Table2[[#This Row],[Date.New]],"YYYY")</f>
        <v>2005</v>
      </c>
      <c r="G5636">
        <v>116</v>
      </c>
      <c r="H5636">
        <v>1526</v>
      </c>
      <c r="I5636">
        <v>318</v>
      </c>
      <c r="J5636">
        <v>28</v>
      </c>
      <c r="K5636">
        <v>0</v>
      </c>
      <c r="L5636">
        <v>186</v>
      </c>
      <c r="M5636">
        <v>99</v>
      </c>
      <c r="N5636">
        <v>103</v>
      </c>
      <c r="O5636">
        <v>70</v>
      </c>
      <c r="P5636">
        <v>106</v>
      </c>
      <c r="Q5636">
        <v>146</v>
      </c>
      <c r="R5636">
        <v>25912</v>
      </c>
      <c r="S5636">
        <v>1604</v>
      </c>
      <c r="T5636">
        <v>2245</v>
      </c>
      <c r="U5636">
        <v>28</v>
      </c>
      <c r="V5636">
        <v>400</v>
      </c>
      <c r="W5636">
        <v>0</v>
      </c>
      <c r="X5636">
        <v>122</v>
      </c>
      <c r="Y5636">
        <v>8</v>
      </c>
      <c r="Z5636">
        <v>6653</v>
      </c>
      <c r="AA5636">
        <v>0</v>
      </c>
      <c r="AB5636">
        <v>1033</v>
      </c>
      <c r="AC5636">
        <v>1739</v>
      </c>
      <c r="AD5636">
        <v>101</v>
      </c>
      <c r="AE5636">
        <v>24</v>
      </c>
      <c r="AG5636">
        <v>2622</v>
      </c>
      <c r="AH5636">
        <v>2069</v>
      </c>
      <c r="AI5636">
        <v>1025</v>
      </c>
      <c r="AJ5636">
        <v>1646</v>
      </c>
      <c r="AK5636">
        <v>234</v>
      </c>
      <c r="AL5636">
        <v>82</v>
      </c>
      <c r="AM5636">
        <f t="shared" si="177"/>
        <v>50245</v>
      </c>
    </row>
    <row r="5637" spans="1:39" x14ac:dyDescent="0.2">
      <c r="A5637" t="s">
        <v>424</v>
      </c>
      <c r="B5637" t="s">
        <v>425</v>
      </c>
      <c r="C5637" t="str">
        <f>_xlfn.XLOOKUP(A5637,continents_according_to_our_world_in_data[Entity],continents_according_to_our_world_in_data[Continent],"Not Found",2)</f>
        <v>Africa</v>
      </c>
      <c r="D5637">
        <v>2006</v>
      </c>
      <c r="E5637" s="7">
        <f t="shared" si="176"/>
        <v>38718</v>
      </c>
      <c r="F5637" s="7" t="str">
        <f>TEXT(Table2[[#This Row],[Date.New]],"YYYY")</f>
        <v>2006</v>
      </c>
      <c r="G5637">
        <v>116</v>
      </c>
      <c r="H5637">
        <v>1584</v>
      </c>
      <c r="I5637">
        <v>329</v>
      </c>
      <c r="J5637">
        <v>28</v>
      </c>
      <c r="K5637">
        <v>0</v>
      </c>
      <c r="L5637">
        <v>180</v>
      </c>
      <c r="M5637">
        <v>99</v>
      </c>
      <c r="N5637">
        <v>99</v>
      </c>
      <c r="O5637">
        <v>77</v>
      </c>
      <c r="P5637">
        <v>109</v>
      </c>
      <c r="Q5637">
        <v>143</v>
      </c>
      <c r="R5637">
        <v>26407</v>
      </c>
      <c r="S5637">
        <v>1610</v>
      </c>
      <c r="T5637">
        <v>2132</v>
      </c>
      <c r="U5637">
        <v>29</v>
      </c>
      <c r="V5637">
        <v>403</v>
      </c>
      <c r="W5637">
        <v>0</v>
      </c>
      <c r="X5637">
        <v>123</v>
      </c>
      <c r="Y5637">
        <v>8</v>
      </c>
      <c r="Z5637">
        <v>6848</v>
      </c>
      <c r="AA5637">
        <v>2</v>
      </c>
      <c r="AB5637">
        <v>1087</v>
      </c>
      <c r="AC5637">
        <v>1793</v>
      </c>
      <c r="AD5637">
        <v>99</v>
      </c>
      <c r="AE5637">
        <v>23</v>
      </c>
      <c r="AG5637">
        <v>2626</v>
      </c>
      <c r="AH5637">
        <v>2102</v>
      </c>
      <c r="AI5637">
        <v>1044</v>
      </c>
      <c r="AJ5637">
        <v>1677</v>
      </c>
      <c r="AK5637">
        <v>232</v>
      </c>
      <c r="AL5637">
        <v>82</v>
      </c>
      <c r="AM5637">
        <f t="shared" si="177"/>
        <v>51091</v>
      </c>
    </row>
    <row r="5638" spans="1:39" x14ac:dyDescent="0.2">
      <c r="A5638" t="s">
        <v>424</v>
      </c>
      <c r="B5638" t="s">
        <v>425</v>
      </c>
      <c r="C5638" t="str">
        <f>_xlfn.XLOOKUP(A5638,continents_according_to_our_world_in_data[Entity],continents_according_to_our_world_in_data[Continent],"Not Found",2)</f>
        <v>Africa</v>
      </c>
      <c r="D5638">
        <v>2007</v>
      </c>
      <c r="E5638" s="7">
        <f t="shared" si="176"/>
        <v>39083</v>
      </c>
      <c r="F5638" s="7" t="str">
        <f>TEXT(Table2[[#This Row],[Date.New]],"YYYY")</f>
        <v>2007</v>
      </c>
      <c r="G5638">
        <v>114</v>
      </c>
      <c r="H5638">
        <v>1643</v>
      </c>
      <c r="I5638">
        <v>341</v>
      </c>
      <c r="J5638">
        <v>28</v>
      </c>
      <c r="K5638">
        <v>0</v>
      </c>
      <c r="L5638">
        <v>173</v>
      </c>
      <c r="M5638">
        <v>98</v>
      </c>
      <c r="N5638">
        <v>95</v>
      </c>
      <c r="O5638">
        <v>85</v>
      </c>
      <c r="P5638">
        <v>112</v>
      </c>
      <c r="Q5638">
        <v>141</v>
      </c>
      <c r="R5638">
        <v>26934</v>
      </c>
      <c r="S5638">
        <v>1616</v>
      </c>
      <c r="T5638">
        <v>2032</v>
      </c>
      <c r="U5638">
        <v>29</v>
      </c>
      <c r="V5638">
        <v>403</v>
      </c>
      <c r="W5638">
        <v>16</v>
      </c>
      <c r="X5638">
        <v>124</v>
      </c>
      <c r="Y5638">
        <v>8</v>
      </c>
      <c r="Z5638">
        <v>7045</v>
      </c>
      <c r="AA5638">
        <v>28</v>
      </c>
      <c r="AB5638">
        <v>1141</v>
      </c>
      <c r="AC5638">
        <v>1847</v>
      </c>
      <c r="AD5638">
        <v>97</v>
      </c>
      <c r="AE5638">
        <v>23</v>
      </c>
      <c r="AF5638">
        <v>14</v>
      </c>
      <c r="AG5638">
        <v>2608</v>
      </c>
      <c r="AH5638">
        <v>2134</v>
      </c>
      <c r="AI5638">
        <v>1064</v>
      </c>
      <c r="AJ5638">
        <v>1709</v>
      </c>
      <c r="AK5638">
        <v>228</v>
      </c>
      <c r="AL5638">
        <v>84</v>
      </c>
      <c r="AM5638">
        <f t="shared" si="177"/>
        <v>52014</v>
      </c>
    </row>
    <row r="5639" spans="1:39" x14ac:dyDescent="0.2">
      <c r="A5639" t="s">
        <v>424</v>
      </c>
      <c r="B5639" t="s">
        <v>425</v>
      </c>
      <c r="C5639" t="str">
        <f>_xlfn.XLOOKUP(A5639,continents_according_to_our_world_in_data[Entity],continents_according_to_our_world_in_data[Continent],"Not Found",2)</f>
        <v>Africa</v>
      </c>
      <c r="D5639">
        <v>2008</v>
      </c>
      <c r="E5639" s="7">
        <f t="shared" si="176"/>
        <v>39448</v>
      </c>
      <c r="F5639" s="7" t="str">
        <f>TEXT(Table2[[#This Row],[Date.New]],"YYYY")</f>
        <v>2008</v>
      </c>
      <c r="G5639">
        <v>113</v>
      </c>
      <c r="H5639">
        <v>1703</v>
      </c>
      <c r="I5639">
        <v>353</v>
      </c>
      <c r="J5639">
        <v>28</v>
      </c>
      <c r="K5639">
        <v>0</v>
      </c>
      <c r="L5639">
        <v>168</v>
      </c>
      <c r="M5639">
        <v>97</v>
      </c>
      <c r="N5639">
        <v>91</v>
      </c>
      <c r="O5639">
        <v>93</v>
      </c>
      <c r="P5639">
        <v>115</v>
      </c>
      <c r="Q5639">
        <v>139</v>
      </c>
      <c r="R5639">
        <v>27549</v>
      </c>
      <c r="S5639">
        <v>1630</v>
      </c>
      <c r="T5639">
        <v>1950</v>
      </c>
      <c r="U5639">
        <v>29</v>
      </c>
      <c r="V5639">
        <v>402</v>
      </c>
      <c r="W5639">
        <v>0</v>
      </c>
      <c r="X5639">
        <v>125</v>
      </c>
      <c r="Y5639">
        <v>8</v>
      </c>
      <c r="Z5639">
        <v>7260</v>
      </c>
      <c r="AA5639">
        <v>0</v>
      </c>
      <c r="AB5639">
        <v>1197</v>
      </c>
      <c r="AC5639">
        <v>1906</v>
      </c>
      <c r="AD5639">
        <v>96</v>
      </c>
      <c r="AE5639">
        <v>23</v>
      </c>
      <c r="AF5639">
        <v>0</v>
      </c>
      <c r="AG5639">
        <v>2590</v>
      </c>
      <c r="AH5639">
        <v>2173</v>
      </c>
      <c r="AI5639">
        <v>1086</v>
      </c>
      <c r="AJ5639">
        <v>1744</v>
      </c>
      <c r="AK5639">
        <v>225</v>
      </c>
      <c r="AL5639">
        <v>85</v>
      </c>
      <c r="AM5639">
        <f t="shared" si="177"/>
        <v>52978</v>
      </c>
    </row>
    <row r="5640" spans="1:39" x14ac:dyDescent="0.2">
      <c r="A5640" t="s">
        <v>424</v>
      </c>
      <c r="B5640" t="s">
        <v>425</v>
      </c>
      <c r="C5640" t="str">
        <f>_xlfn.XLOOKUP(A5640,continents_according_to_our_world_in_data[Entity],continents_according_to_our_world_in_data[Continent],"Not Found",2)</f>
        <v>Africa</v>
      </c>
      <c r="D5640">
        <v>2009</v>
      </c>
      <c r="E5640" s="7">
        <f t="shared" si="176"/>
        <v>39814</v>
      </c>
      <c r="F5640" s="7" t="str">
        <f>TEXT(Table2[[#This Row],[Date.New]],"YYYY")</f>
        <v>2009</v>
      </c>
      <c r="G5640">
        <v>113</v>
      </c>
      <c r="H5640">
        <v>1762</v>
      </c>
      <c r="I5640">
        <v>365</v>
      </c>
      <c r="J5640">
        <v>28</v>
      </c>
      <c r="K5640">
        <v>0</v>
      </c>
      <c r="L5640">
        <v>163</v>
      </c>
      <c r="M5640">
        <v>95</v>
      </c>
      <c r="N5640">
        <v>89</v>
      </c>
      <c r="O5640">
        <v>100</v>
      </c>
      <c r="P5640">
        <v>118</v>
      </c>
      <c r="Q5640">
        <v>137</v>
      </c>
      <c r="R5640">
        <v>28131</v>
      </c>
      <c r="S5640">
        <v>1646</v>
      </c>
      <c r="T5640">
        <v>1886</v>
      </c>
      <c r="U5640">
        <v>30</v>
      </c>
      <c r="V5640">
        <v>404</v>
      </c>
      <c r="W5640">
        <v>17</v>
      </c>
      <c r="X5640">
        <v>127</v>
      </c>
      <c r="Y5640">
        <v>8</v>
      </c>
      <c r="Z5640">
        <v>7477</v>
      </c>
      <c r="AA5640">
        <v>0</v>
      </c>
      <c r="AB5640">
        <v>1250</v>
      </c>
      <c r="AC5640">
        <v>1968</v>
      </c>
      <c r="AD5640">
        <v>95</v>
      </c>
      <c r="AE5640">
        <v>23</v>
      </c>
      <c r="AG5640">
        <v>2586</v>
      </c>
      <c r="AH5640">
        <v>2212</v>
      </c>
      <c r="AI5640">
        <v>1109</v>
      </c>
      <c r="AJ5640">
        <v>1781</v>
      </c>
      <c r="AK5640">
        <v>223</v>
      </c>
      <c r="AL5640">
        <v>87</v>
      </c>
      <c r="AM5640">
        <f t="shared" si="177"/>
        <v>54030</v>
      </c>
    </row>
    <row r="5641" spans="1:39" x14ac:dyDescent="0.2">
      <c r="A5641" t="s">
        <v>424</v>
      </c>
      <c r="B5641" t="s">
        <v>425</v>
      </c>
      <c r="C5641" t="str">
        <f>_xlfn.XLOOKUP(A5641,continents_according_to_our_world_in_data[Entity],continents_according_to_our_world_in_data[Continent],"Not Found",2)</f>
        <v>Africa</v>
      </c>
      <c r="D5641">
        <v>2010</v>
      </c>
      <c r="E5641" s="7">
        <f t="shared" si="176"/>
        <v>40179</v>
      </c>
      <c r="F5641" s="7" t="str">
        <f>TEXT(Table2[[#This Row],[Date.New]],"YYYY")</f>
        <v>2010</v>
      </c>
      <c r="G5641">
        <v>113</v>
      </c>
      <c r="H5641">
        <v>1826</v>
      </c>
      <c r="I5641">
        <v>378</v>
      </c>
      <c r="J5641">
        <v>28</v>
      </c>
      <c r="K5641">
        <v>0</v>
      </c>
      <c r="L5641">
        <v>160</v>
      </c>
      <c r="M5641">
        <v>94</v>
      </c>
      <c r="N5641">
        <v>87</v>
      </c>
      <c r="O5641">
        <v>110</v>
      </c>
      <c r="P5641">
        <v>122</v>
      </c>
      <c r="Q5641">
        <v>135</v>
      </c>
      <c r="R5641">
        <v>28793</v>
      </c>
      <c r="S5641">
        <v>1671</v>
      </c>
      <c r="T5641">
        <v>1852</v>
      </c>
      <c r="U5641">
        <v>30</v>
      </c>
      <c r="V5641">
        <v>406</v>
      </c>
      <c r="W5641">
        <v>0</v>
      </c>
      <c r="X5641">
        <v>129</v>
      </c>
      <c r="Y5641">
        <v>8</v>
      </c>
      <c r="Z5641">
        <v>7722</v>
      </c>
      <c r="AA5641">
        <v>0</v>
      </c>
      <c r="AB5641">
        <v>1311</v>
      </c>
      <c r="AC5641">
        <v>2041</v>
      </c>
      <c r="AD5641">
        <v>94</v>
      </c>
      <c r="AE5641">
        <v>23</v>
      </c>
      <c r="AG5641">
        <v>2588</v>
      </c>
      <c r="AH5641">
        <v>2258</v>
      </c>
      <c r="AI5641">
        <v>1135</v>
      </c>
      <c r="AJ5641">
        <v>1823</v>
      </c>
      <c r="AK5641">
        <v>223</v>
      </c>
      <c r="AL5641">
        <v>88</v>
      </c>
      <c r="AM5641">
        <f t="shared" si="177"/>
        <v>55248</v>
      </c>
    </row>
    <row r="5642" spans="1:39" x14ac:dyDescent="0.2">
      <c r="A5642" t="s">
        <v>424</v>
      </c>
      <c r="B5642" t="s">
        <v>425</v>
      </c>
      <c r="C5642" t="str">
        <f>_xlfn.XLOOKUP(A5642,continents_according_to_our_world_in_data[Entity],continents_according_to_our_world_in_data[Continent],"Not Found",2)</f>
        <v>Africa</v>
      </c>
      <c r="D5642">
        <v>2011</v>
      </c>
      <c r="E5642" s="7">
        <f t="shared" si="176"/>
        <v>40544</v>
      </c>
      <c r="F5642" s="7" t="str">
        <f>TEXT(Table2[[#This Row],[Date.New]],"YYYY")</f>
        <v>2011</v>
      </c>
      <c r="G5642">
        <v>100</v>
      </c>
      <c r="H5642">
        <v>1893</v>
      </c>
      <c r="I5642">
        <v>388</v>
      </c>
      <c r="J5642">
        <v>28</v>
      </c>
      <c r="K5642">
        <v>0</v>
      </c>
      <c r="L5642">
        <v>156</v>
      </c>
      <c r="M5642">
        <v>92</v>
      </c>
      <c r="N5642">
        <v>83</v>
      </c>
      <c r="O5642">
        <v>122</v>
      </c>
      <c r="P5642">
        <v>125</v>
      </c>
      <c r="Q5642">
        <v>133</v>
      </c>
      <c r="R5642">
        <v>29299</v>
      </c>
      <c r="S5642">
        <v>1681</v>
      </c>
      <c r="T5642">
        <v>1778</v>
      </c>
      <c r="U5642">
        <v>31</v>
      </c>
      <c r="V5642">
        <v>404</v>
      </c>
      <c r="W5642">
        <v>0</v>
      </c>
      <c r="X5642">
        <v>131</v>
      </c>
      <c r="Y5642">
        <v>8</v>
      </c>
      <c r="Z5642">
        <v>7957</v>
      </c>
      <c r="AA5642">
        <v>20</v>
      </c>
      <c r="AB5642">
        <v>1364</v>
      </c>
      <c r="AC5642">
        <v>2096</v>
      </c>
      <c r="AD5642">
        <v>93</v>
      </c>
      <c r="AE5642">
        <v>23</v>
      </c>
      <c r="AF5642">
        <v>4</v>
      </c>
      <c r="AG5642">
        <v>2571</v>
      </c>
      <c r="AH5642">
        <v>2292</v>
      </c>
      <c r="AI5642">
        <v>1160</v>
      </c>
      <c r="AJ5642">
        <v>1861</v>
      </c>
      <c r="AK5642">
        <v>220</v>
      </c>
      <c r="AL5642">
        <v>90</v>
      </c>
      <c r="AM5642">
        <f t="shared" si="177"/>
        <v>56203</v>
      </c>
    </row>
    <row r="5643" spans="1:39" x14ac:dyDescent="0.2">
      <c r="A5643" t="s">
        <v>424</v>
      </c>
      <c r="B5643" t="s">
        <v>425</v>
      </c>
      <c r="C5643" t="str">
        <f>_xlfn.XLOOKUP(A5643,continents_according_to_our_world_in_data[Entity],continents_according_to_our_world_in_data[Continent],"Not Found",2)</f>
        <v>Africa</v>
      </c>
      <c r="D5643">
        <v>2012</v>
      </c>
      <c r="E5643" s="7">
        <f t="shared" si="176"/>
        <v>40909</v>
      </c>
      <c r="F5643" s="7" t="str">
        <f>TEXT(Table2[[#This Row],[Date.New]],"YYYY")</f>
        <v>2012</v>
      </c>
      <c r="G5643">
        <v>94</v>
      </c>
      <c r="H5643">
        <v>1967</v>
      </c>
      <c r="I5643">
        <v>401</v>
      </c>
      <c r="J5643">
        <v>29</v>
      </c>
      <c r="K5643">
        <v>0</v>
      </c>
      <c r="L5643">
        <v>151</v>
      </c>
      <c r="M5643">
        <v>90</v>
      </c>
      <c r="N5643">
        <v>80</v>
      </c>
      <c r="O5643">
        <v>131</v>
      </c>
      <c r="P5643">
        <v>128</v>
      </c>
      <c r="Q5643">
        <v>132</v>
      </c>
      <c r="R5643">
        <v>29934</v>
      </c>
      <c r="S5643">
        <v>1690</v>
      </c>
      <c r="T5643">
        <v>1624</v>
      </c>
      <c r="U5643">
        <v>31</v>
      </c>
      <c r="V5643">
        <v>405</v>
      </c>
      <c r="W5643">
        <v>0</v>
      </c>
      <c r="X5643">
        <v>130</v>
      </c>
      <c r="Y5643">
        <v>8</v>
      </c>
      <c r="Z5643">
        <v>8193</v>
      </c>
      <c r="AA5643">
        <v>9</v>
      </c>
      <c r="AB5643">
        <v>1415</v>
      </c>
      <c r="AC5643">
        <v>2153</v>
      </c>
      <c r="AD5643">
        <v>91</v>
      </c>
      <c r="AE5643">
        <v>23</v>
      </c>
      <c r="AF5643">
        <v>4</v>
      </c>
      <c r="AG5643">
        <v>2555</v>
      </c>
      <c r="AH5643">
        <v>2336</v>
      </c>
      <c r="AI5643">
        <v>1186</v>
      </c>
      <c r="AJ5643">
        <v>1901</v>
      </c>
      <c r="AK5643">
        <v>219</v>
      </c>
      <c r="AL5643">
        <v>89</v>
      </c>
      <c r="AM5643">
        <f t="shared" si="177"/>
        <v>57199</v>
      </c>
    </row>
    <row r="5644" spans="1:39" x14ac:dyDescent="0.2">
      <c r="A5644" t="s">
        <v>424</v>
      </c>
      <c r="B5644" t="s">
        <v>425</v>
      </c>
      <c r="C5644" t="str">
        <f>_xlfn.XLOOKUP(A5644,continents_according_to_our_world_in_data[Entity],continents_according_to_our_world_in_data[Continent],"Not Found",2)</f>
        <v>Africa</v>
      </c>
      <c r="D5644">
        <v>2013</v>
      </c>
      <c r="E5644" s="7">
        <f t="shared" si="176"/>
        <v>41275</v>
      </c>
      <c r="F5644" s="7" t="str">
        <f>TEXT(Table2[[#This Row],[Date.New]],"YYYY")</f>
        <v>2013</v>
      </c>
      <c r="G5644">
        <v>92</v>
      </c>
      <c r="H5644">
        <v>2038</v>
      </c>
      <c r="I5644">
        <v>414</v>
      </c>
      <c r="J5644">
        <v>28</v>
      </c>
      <c r="K5644">
        <v>0</v>
      </c>
      <c r="L5644">
        <v>147</v>
      </c>
      <c r="M5644">
        <v>88</v>
      </c>
      <c r="N5644">
        <v>77</v>
      </c>
      <c r="O5644">
        <v>139</v>
      </c>
      <c r="P5644">
        <v>132</v>
      </c>
      <c r="Q5644">
        <v>130</v>
      </c>
      <c r="R5644">
        <v>30685</v>
      </c>
      <c r="S5644">
        <v>1707</v>
      </c>
      <c r="T5644">
        <v>1508</v>
      </c>
      <c r="U5644">
        <v>32</v>
      </c>
      <c r="V5644">
        <v>405</v>
      </c>
      <c r="W5644">
        <v>0</v>
      </c>
      <c r="X5644">
        <v>129</v>
      </c>
      <c r="Y5644">
        <v>8</v>
      </c>
      <c r="Z5644">
        <v>8448</v>
      </c>
      <c r="AA5644">
        <v>73</v>
      </c>
      <c r="AB5644">
        <v>1471</v>
      </c>
      <c r="AC5644">
        <v>2219</v>
      </c>
      <c r="AD5644">
        <v>91</v>
      </c>
      <c r="AE5644">
        <v>23</v>
      </c>
      <c r="AF5644">
        <v>25</v>
      </c>
      <c r="AG5644">
        <v>2535</v>
      </c>
      <c r="AH5644">
        <v>2382</v>
      </c>
      <c r="AI5644">
        <v>1212</v>
      </c>
      <c r="AJ5644">
        <v>1942</v>
      </c>
      <c r="AK5644">
        <v>217</v>
      </c>
      <c r="AL5644">
        <v>89</v>
      </c>
      <c r="AM5644">
        <f t="shared" si="177"/>
        <v>58486</v>
      </c>
    </row>
    <row r="5645" spans="1:39" x14ac:dyDescent="0.2">
      <c r="A5645" t="s">
        <v>424</v>
      </c>
      <c r="B5645" t="s">
        <v>425</v>
      </c>
      <c r="C5645" t="str">
        <f>_xlfn.XLOOKUP(A5645,continents_according_to_our_world_in_data[Entity],continents_according_to_our_world_in_data[Continent],"Not Found",2)</f>
        <v>Africa</v>
      </c>
      <c r="D5645">
        <v>2014</v>
      </c>
      <c r="E5645" s="7">
        <f t="shared" si="176"/>
        <v>41640</v>
      </c>
      <c r="F5645" s="7" t="str">
        <f>TEXT(Table2[[#This Row],[Date.New]],"YYYY")</f>
        <v>2014</v>
      </c>
      <c r="G5645">
        <v>91</v>
      </c>
      <c r="H5645">
        <v>2116</v>
      </c>
      <c r="I5645">
        <v>428</v>
      </c>
      <c r="J5645">
        <v>29</v>
      </c>
      <c r="K5645">
        <v>0</v>
      </c>
      <c r="L5645">
        <v>144</v>
      </c>
      <c r="M5645">
        <v>87</v>
      </c>
      <c r="N5645">
        <v>74</v>
      </c>
      <c r="O5645">
        <v>145</v>
      </c>
      <c r="P5645">
        <v>136</v>
      </c>
      <c r="Q5645">
        <v>128</v>
      </c>
      <c r="R5645">
        <v>31378</v>
      </c>
      <c r="S5645">
        <v>1727</v>
      </c>
      <c r="T5645">
        <v>1396</v>
      </c>
      <c r="U5645">
        <v>32</v>
      </c>
      <c r="V5645">
        <v>405</v>
      </c>
      <c r="W5645">
        <v>0</v>
      </c>
      <c r="X5645">
        <v>128</v>
      </c>
      <c r="Y5645">
        <v>8</v>
      </c>
      <c r="Z5645">
        <v>8713</v>
      </c>
      <c r="AA5645">
        <v>92</v>
      </c>
      <c r="AB5645">
        <v>1530</v>
      </c>
      <c r="AC5645">
        <v>2288</v>
      </c>
      <c r="AD5645">
        <v>90</v>
      </c>
      <c r="AE5645">
        <v>23</v>
      </c>
      <c r="AF5645">
        <v>43</v>
      </c>
      <c r="AG5645">
        <v>2527</v>
      </c>
      <c r="AH5645">
        <v>2430</v>
      </c>
      <c r="AI5645">
        <v>1240</v>
      </c>
      <c r="AJ5645">
        <v>1984</v>
      </c>
      <c r="AK5645">
        <v>216</v>
      </c>
      <c r="AL5645">
        <v>89</v>
      </c>
      <c r="AM5645">
        <f t="shared" si="177"/>
        <v>59717</v>
      </c>
    </row>
    <row r="5646" spans="1:39" x14ac:dyDescent="0.2">
      <c r="A5646" t="s">
        <v>424</v>
      </c>
      <c r="B5646" t="s">
        <v>425</v>
      </c>
      <c r="C5646" t="str">
        <f>_xlfn.XLOOKUP(A5646,continents_according_to_our_world_in_data[Entity],continents_according_to_our_world_in_data[Continent],"Not Found",2)</f>
        <v>Africa</v>
      </c>
      <c r="D5646">
        <v>2015</v>
      </c>
      <c r="E5646" s="7">
        <f t="shared" si="176"/>
        <v>42005</v>
      </c>
      <c r="F5646" s="7" t="str">
        <f>TEXT(Table2[[#This Row],[Date.New]],"YYYY")</f>
        <v>2015</v>
      </c>
      <c r="G5646">
        <v>89</v>
      </c>
      <c r="H5646">
        <v>2198</v>
      </c>
      <c r="I5646">
        <v>441</v>
      </c>
      <c r="J5646">
        <v>28</v>
      </c>
      <c r="K5646">
        <v>0</v>
      </c>
      <c r="L5646">
        <v>140</v>
      </c>
      <c r="M5646">
        <v>84</v>
      </c>
      <c r="N5646">
        <v>70</v>
      </c>
      <c r="O5646">
        <v>147</v>
      </c>
      <c r="P5646">
        <v>140</v>
      </c>
      <c r="Q5646">
        <v>125</v>
      </c>
      <c r="R5646">
        <v>32116</v>
      </c>
      <c r="S5646">
        <v>1750</v>
      </c>
      <c r="T5646">
        <v>1288</v>
      </c>
      <c r="U5646">
        <v>32</v>
      </c>
      <c r="V5646">
        <v>405</v>
      </c>
      <c r="W5646">
        <v>0</v>
      </c>
      <c r="X5646">
        <v>126</v>
      </c>
      <c r="Y5646">
        <v>8</v>
      </c>
      <c r="Z5646">
        <v>8989</v>
      </c>
      <c r="AA5646">
        <v>106</v>
      </c>
      <c r="AB5646">
        <v>1591</v>
      </c>
      <c r="AC5646">
        <v>2363</v>
      </c>
      <c r="AD5646">
        <v>89</v>
      </c>
      <c r="AE5646">
        <v>22</v>
      </c>
      <c r="AF5646">
        <v>103</v>
      </c>
      <c r="AG5646">
        <v>2532</v>
      </c>
      <c r="AH5646">
        <v>2477</v>
      </c>
      <c r="AI5646">
        <v>1266</v>
      </c>
      <c r="AJ5646">
        <v>2024</v>
      </c>
      <c r="AK5646">
        <v>215</v>
      </c>
      <c r="AL5646">
        <v>88</v>
      </c>
      <c r="AM5646">
        <f t="shared" si="177"/>
        <v>61052</v>
      </c>
    </row>
    <row r="5647" spans="1:39" x14ac:dyDescent="0.2">
      <c r="A5647" t="s">
        <v>424</v>
      </c>
      <c r="B5647" t="s">
        <v>425</v>
      </c>
      <c r="C5647" t="str">
        <f>_xlfn.XLOOKUP(A5647,continents_according_to_our_world_in_data[Entity],continents_according_to_our_world_in_data[Continent],"Not Found",2)</f>
        <v>Africa</v>
      </c>
      <c r="D5647">
        <v>2016</v>
      </c>
      <c r="E5647" s="7">
        <f t="shared" si="176"/>
        <v>42370</v>
      </c>
      <c r="F5647" s="7" t="str">
        <f>TEXT(Table2[[#This Row],[Date.New]],"YYYY")</f>
        <v>2016</v>
      </c>
      <c r="G5647">
        <v>88</v>
      </c>
      <c r="H5647">
        <v>2282</v>
      </c>
      <c r="I5647">
        <v>454</v>
      </c>
      <c r="J5647">
        <v>29</v>
      </c>
      <c r="K5647">
        <v>0</v>
      </c>
      <c r="L5647">
        <v>137</v>
      </c>
      <c r="M5647">
        <v>83</v>
      </c>
      <c r="N5647">
        <v>66</v>
      </c>
      <c r="O5647">
        <v>149</v>
      </c>
      <c r="P5647">
        <v>144</v>
      </c>
      <c r="Q5647">
        <v>124</v>
      </c>
      <c r="R5647">
        <v>32936</v>
      </c>
      <c r="S5647">
        <v>1774</v>
      </c>
      <c r="T5647">
        <v>1181</v>
      </c>
      <c r="U5647">
        <v>33</v>
      </c>
      <c r="V5647">
        <v>405</v>
      </c>
      <c r="W5647">
        <v>0</v>
      </c>
      <c r="X5647">
        <v>125</v>
      </c>
      <c r="Y5647">
        <v>8</v>
      </c>
      <c r="Z5647">
        <v>9263</v>
      </c>
      <c r="AA5647">
        <v>74</v>
      </c>
      <c r="AB5647">
        <v>1648</v>
      </c>
      <c r="AC5647">
        <v>2431</v>
      </c>
      <c r="AD5647">
        <v>88</v>
      </c>
      <c r="AE5647">
        <v>23</v>
      </c>
      <c r="AF5647">
        <v>71</v>
      </c>
      <c r="AG5647">
        <v>2528</v>
      </c>
      <c r="AH5647">
        <v>2526</v>
      </c>
      <c r="AI5647">
        <v>1292</v>
      </c>
      <c r="AJ5647">
        <v>2064</v>
      </c>
      <c r="AK5647">
        <v>214</v>
      </c>
      <c r="AL5647">
        <v>88</v>
      </c>
      <c r="AM5647">
        <f t="shared" si="177"/>
        <v>62328</v>
      </c>
    </row>
    <row r="5648" spans="1:39" x14ac:dyDescent="0.2">
      <c r="A5648" t="s">
        <v>424</v>
      </c>
      <c r="B5648" t="s">
        <v>425</v>
      </c>
      <c r="C5648" t="str">
        <f>_xlfn.XLOOKUP(A5648,continents_according_to_our_world_in_data[Entity],continents_according_to_our_world_in_data[Continent],"Not Found",2)</f>
        <v>Africa</v>
      </c>
      <c r="D5648">
        <v>2017</v>
      </c>
      <c r="E5648" s="7">
        <f t="shared" si="176"/>
        <v>42736</v>
      </c>
      <c r="F5648" s="7" t="str">
        <f>TEXT(Table2[[#This Row],[Date.New]],"YYYY")</f>
        <v>2017</v>
      </c>
      <c r="G5648">
        <v>87</v>
      </c>
      <c r="H5648">
        <v>2370</v>
      </c>
      <c r="I5648">
        <v>467</v>
      </c>
      <c r="J5648">
        <v>29</v>
      </c>
      <c r="K5648">
        <v>0</v>
      </c>
      <c r="L5648">
        <v>134</v>
      </c>
      <c r="M5648">
        <v>81</v>
      </c>
      <c r="N5648">
        <v>63</v>
      </c>
      <c r="O5648">
        <v>152</v>
      </c>
      <c r="P5648">
        <v>149</v>
      </c>
      <c r="Q5648">
        <v>124</v>
      </c>
      <c r="R5648">
        <v>33754</v>
      </c>
      <c r="S5648">
        <v>1803</v>
      </c>
      <c r="T5648">
        <v>1079</v>
      </c>
      <c r="U5648">
        <v>33</v>
      </c>
      <c r="V5648">
        <v>405</v>
      </c>
      <c r="W5648">
        <v>0</v>
      </c>
      <c r="X5648">
        <v>124</v>
      </c>
      <c r="Y5648">
        <v>8</v>
      </c>
      <c r="Z5648">
        <v>9549</v>
      </c>
      <c r="AA5648">
        <v>11</v>
      </c>
      <c r="AB5648">
        <v>1704</v>
      </c>
      <c r="AC5648">
        <v>2501</v>
      </c>
      <c r="AD5648">
        <v>87</v>
      </c>
      <c r="AE5648">
        <v>22</v>
      </c>
      <c r="AF5648">
        <v>5</v>
      </c>
      <c r="AG5648">
        <v>2530</v>
      </c>
      <c r="AH5648">
        <v>2580</v>
      </c>
      <c r="AI5648">
        <v>1320</v>
      </c>
      <c r="AJ5648">
        <v>2107</v>
      </c>
      <c r="AK5648">
        <v>214</v>
      </c>
      <c r="AL5648">
        <v>87</v>
      </c>
      <c r="AM5648">
        <f t="shared" si="177"/>
        <v>63579</v>
      </c>
    </row>
    <row r="5649" spans="1:39" x14ac:dyDescent="0.2">
      <c r="A5649" t="s">
        <v>424</v>
      </c>
      <c r="B5649" t="s">
        <v>425</v>
      </c>
      <c r="C5649" t="str">
        <f>_xlfn.XLOOKUP(A5649,continents_according_to_our_world_in_data[Entity],continents_according_to_our_world_in_data[Continent],"Not Found",2)</f>
        <v>Africa</v>
      </c>
      <c r="D5649">
        <v>2018</v>
      </c>
      <c r="E5649" s="7">
        <f t="shared" si="176"/>
        <v>43101</v>
      </c>
      <c r="F5649" s="7" t="str">
        <f>TEXT(Table2[[#This Row],[Date.New]],"YYYY")</f>
        <v>2018</v>
      </c>
      <c r="G5649">
        <v>86</v>
      </c>
      <c r="H5649">
        <v>2457</v>
      </c>
      <c r="I5649">
        <v>477</v>
      </c>
      <c r="J5649">
        <v>29</v>
      </c>
      <c r="K5649">
        <v>0</v>
      </c>
      <c r="L5649">
        <v>131</v>
      </c>
      <c r="M5649">
        <v>80</v>
      </c>
      <c r="N5649">
        <v>59</v>
      </c>
      <c r="O5649">
        <v>150</v>
      </c>
      <c r="P5649">
        <v>154</v>
      </c>
      <c r="Q5649">
        <v>122</v>
      </c>
      <c r="R5649">
        <v>34424</v>
      </c>
      <c r="S5649">
        <v>1822</v>
      </c>
      <c r="T5649">
        <v>976</v>
      </c>
      <c r="U5649">
        <v>34</v>
      </c>
      <c r="V5649">
        <v>408</v>
      </c>
      <c r="W5649">
        <v>13</v>
      </c>
      <c r="X5649">
        <v>122</v>
      </c>
      <c r="Y5649">
        <v>8</v>
      </c>
      <c r="Z5649">
        <v>9841</v>
      </c>
      <c r="AA5649">
        <v>17</v>
      </c>
      <c r="AB5649">
        <v>1766</v>
      </c>
      <c r="AC5649">
        <v>2570</v>
      </c>
      <c r="AD5649">
        <v>87</v>
      </c>
      <c r="AE5649">
        <v>22</v>
      </c>
      <c r="AG5649">
        <v>2484</v>
      </c>
      <c r="AH5649">
        <v>2618</v>
      </c>
      <c r="AI5649">
        <v>1345</v>
      </c>
      <c r="AJ5649">
        <v>2142</v>
      </c>
      <c r="AK5649">
        <v>213</v>
      </c>
      <c r="AL5649">
        <v>87</v>
      </c>
      <c r="AM5649">
        <f t="shared" si="177"/>
        <v>64744</v>
      </c>
    </row>
    <row r="5650" spans="1:39" x14ac:dyDescent="0.2">
      <c r="A5650" t="s">
        <v>424</v>
      </c>
      <c r="B5650" t="s">
        <v>425</v>
      </c>
      <c r="C5650" t="str">
        <f>_xlfn.XLOOKUP(A5650,continents_according_to_our_world_in_data[Entity],continents_according_to_our_world_in_data[Continent],"Not Found",2)</f>
        <v>Africa</v>
      </c>
      <c r="D5650">
        <v>2019</v>
      </c>
      <c r="E5650" s="7">
        <f t="shared" si="176"/>
        <v>43466</v>
      </c>
      <c r="F5650" s="7" t="str">
        <f>TEXT(Table2[[#This Row],[Date.New]],"YYYY")</f>
        <v>2019</v>
      </c>
      <c r="G5650">
        <v>85</v>
      </c>
      <c r="H5650">
        <v>2547</v>
      </c>
      <c r="I5650">
        <v>485</v>
      </c>
      <c r="J5650">
        <v>29</v>
      </c>
      <c r="K5650">
        <v>0</v>
      </c>
      <c r="L5650">
        <v>128</v>
      </c>
      <c r="M5650">
        <v>78</v>
      </c>
      <c r="N5650">
        <v>55</v>
      </c>
      <c r="O5650">
        <v>148</v>
      </c>
      <c r="P5650">
        <v>158</v>
      </c>
      <c r="Q5650">
        <v>121</v>
      </c>
      <c r="R5650">
        <v>35007</v>
      </c>
      <c r="S5650">
        <v>1838</v>
      </c>
      <c r="T5650">
        <v>894</v>
      </c>
      <c r="U5650">
        <v>34</v>
      </c>
      <c r="V5650">
        <v>410</v>
      </c>
      <c r="W5650">
        <v>0</v>
      </c>
      <c r="X5650">
        <v>121</v>
      </c>
      <c r="Y5650">
        <v>8</v>
      </c>
      <c r="Z5650">
        <v>10110</v>
      </c>
      <c r="AA5650">
        <v>15</v>
      </c>
      <c r="AB5650">
        <v>1823</v>
      </c>
      <c r="AC5650">
        <v>2634</v>
      </c>
      <c r="AD5650">
        <v>85</v>
      </c>
      <c r="AE5650">
        <v>22</v>
      </c>
      <c r="AG5650">
        <v>2473</v>
      </c>
      <c r="AH5650">
        <v>2649</v>
      </c>
      <c r="AI5650">
        <v>1367</v>
      </c>
      <c r="AJ5650">
        <v>2175</v>
      </c>
      <c r="AK5650">
        <v>211</v>
      </c>
      <c r="AL5650">
        <v>87</v>
      </c>
      <c r="AM5650">
        <f t="shared" si="177"/>
        <v>65797</v>
      </c>
    </row>
    <row r="5651" spans="1:39" x14ac:dyDescent="0.2">
      <c r="A5651" t="s">
        <v>426</v>
      </c>
      <c r="B5651" t="s">
        <v>427</v>
      </c>
      <c r="C5651" t="str">
        <f>_xlfn.XLOOKUP(A5651,continents_according_to_our_world_in_data[Entity],continents_according_to_our_world_in_data[Continent],"Not Found",2)</f>
        <v>Asia</v>
      </c>
      <c r="D5651">
        <v>1990</v>
      </c>
      <c r="E5651" s="7">
        <f t="shared" si="176"/>
        <v>32874</v>
      </c>
      <c r="F5651" s="7" t="str">
        <f>TEXT(Table2[[#This Row],[Date.New]],"YYYY")</f>
        <v>1990</v>
      </c>
      <c r="G5651">
        <v>2383</v>
      </c>
      <c r="H5651">
        <v>6788</v>
      </c>
      <c r="I5651">
        <v>1453</v>
      </c>
      <c r="J5651">
        <v>1268</v>
      </c>
      <c r="K5651">
        <v>16</v>
      </c>
      <c r="L5651">
        <v>1623</v>
      </c>
      <c r="M5651">
        <v>2393</v>
      </c>
      <c r="N5651">
        <v>1543</v>
      </c>
      <c r="O5651">
        <v>7</v>
      </c>
      <c r="P5651">
        <v>103</v>
      </c>
      <c r="Q5651">
        <v>4454</v>
      </c>
      <c r="R5651">
        <v>114919</v>
      </c>
      <c r="S5651">
        <v>32062</v>
      </c>
      <c r="T5651">
        <v>45189</v>
      </c>
      <c r="U5651">
        <v>156</v>
      </c>
      <c r="V5651">
        <v>3054</v>
      </c>
      <c r="W5651">
        <v>69</v>
      </c>
      <c r="X5651">
        <v>3343</v>
      </c>
      <c r="Y5651">
        <v>69</v>
      </c>
      <c r="Z5651">
        <v>54267</v>
      </c>
      <c r="AA5651">
        <v>824</v>
      </c>
      <c r="AB5651">
        <v>13777</v>
      </c>
      <c r="AC5651">
        <v>11606</v>
      </c>
      <c r="AD5651">
        <v>791</v>
      </c>
      <c r="AE5651">
        <v>1137</v>
      </c>
      <c r="AF5651">
        <v>512</v>
      </c>
      <c r="AG5651">
        <v>8576</v>
      </c>
      <c r="AH5651">
        <v>18824</v>
      </c>
      <c r="AI5651">
        <v>4950</v>
      </c>
      <c r="AJ5651">
        <v>9049</v>
      </c>
      <c r="AK5651">
        <v>627</v>
      </c>
      <c r="AL5651">
        <v>1829</v>
      </c>
      <c r="AM5651">
        <f t="shared" si="177"/>
        <v>347661</v>
      </c>
    </row>
    <row r="5652" spans="1:39" x14ac:dyDescent="0.2">
      <c r="A5652" t="s">
        <v>426</v>
      </c>
      <c r="B5652" t="s">
        <v>427</v>
      </c>
      <c r="C5652" t="str">
        <f>_xlfn.XLOOKUP(A5652,continents_according_to_our_world_in_data[Entity],continents_according_to_our_world_in_data[Continent],"Not Found",2)</f>
        <v>Asia</v>
      </c>
      <c r="D5652">
        <v>1991</v>
      </c>
      <c r="E5652" s="7">
        <f t="shared" si="176"/>
        <v>33239</v>
      </c>
      <c r="F5652" s="7" t="str">
        <f>TEXT(Table2[[#This Row],[Date.New]],"YYYY")</f>
        <v>1991</v>
      </c>
      <c r="G5652">
        <v>2246</v>
      </c>
      <c r="H5652">
        <v>7104</v>
      </c>
      <c r="I5652">
        <v>1459</v>
      </c>
      <c r="J5652">
        <v>1177</v>
      </c>
      <c r="K5652">
        <v>16</v>
      </c>
      <c r="L5652">
        <v>1549</v>
      </c>
      <c r="M5652">
        <v>2398</v>
      </c>
      <c r="N5652">
        <v>1501</v>
      </c>
      <c r="O5652">
        <v>10</v>
      </c>
      <c r="P5652">
        <v>108</v>
      </c>
      <c r="Q5652">
        <v>4297</v>
      </c>
      <c r="R5652">
        <v>116591</v>
      </c>
      <c r="S5652">
        <v>29770</v>
      </c>
      <c r="T5652">
        <v>43053</v>
      </c>
      <c r="U5652">
        <v>161</v>
      </c>
      <c r="V5652">
        <v>3145</v>
      </c>
      <c r="W5652">
        <v>43</v>
      </c>
      <c r="X5652">
        <v>3145</v>
      </c>
      <c r="Y5652">
        <v>68</v>
      </c>
      <c r="Z5652">
        <v>55193</v>
      </c>
      <c r="AA5652">
        <v>703</v>
      </c>
      <c r="AB5652">
        <v>13842</v>
      </c>
      <c r="AC5652">
        <v>11597</v>
      </c>
      <c r="AD5652">
        <v>751</v>
      </c>
      <c r="AE5652">
        <v>1051</v>
      </c>
      <c r="AF5652">
        <v>308</v>
      </c>
      <c r="AG5652">
        <v>8516</v>
      </c>
      <c r="AH5652">
        <v>18742</v>
      </c>
      <c r="AI5652">
        <v>5033</v>
      </c>
      <c r="AJ5652">
        <v>9116</v>
      </c>
      <c r="AK5652">
        <v>605</v>
      </c>
      <c r="AL5652">
        <v>1805</v>
      </c>
      <c r="AM5652">
        <f t="shared" si="177"/>
        <v>345103</v>
      </c>
    </row>
    <row r="5653" spans="1:39" x14ac:dyDescent="0.2">
      <c r="A5653" t="s">
        <v>426</v>
      </c>
      <c r="B5653" t="s">
        <v>427</v>
      </c>
      <c r="C5653" t="str">
        <f>_xlfn.XLOOKUP(A5653,continents_according_to_our_world_in_data[Entity],continents_according_to_our_world_in_data[Continent],"Not Found",2)</f>
        <v>Asia</v>
      </c>
      <c r="D5653">
        <v>1992</v>
      </c>
      <c r="E5653" s="7">
        <f t="shared" si="176"/>
        <v>33604</v>
      </c>
      <c r="F5653" s="7" t="str">
        <f>TEXT(Table2[[#This Row],[Date.New]],"YYYY")</f>
        <v>1992</v>
      </c>
      <c r="G5653">
        <v>2132</v>
      </c>
      <c r="H5653">
        <v>7429</v>
      </c>
      <c r="I5653">
        <v>1476</v>
      </c>
      <c r="J5653">
        <v>1099</v>
      </c>
      <c r="K5653">
        <v>15</v>
      </c>
      <c r="L5653">
        <v>1486</v>
      </c>
      <c r="M5653">
        <v>2400</v>
      </c>
      <c r="N5653">
        <v>1448</v>
      </c>
      <c r="O5653">
        <v>14</v>
      </c>
      <c r="P5653">
        <v>113</v>
      </c>
      <c r="Q5653">
        <v>4212</v>
      </c>
      <c r="R5653">
        <v>118314</v>
      </c>
      <c r="S5653">
        <v>27921</v>
      </c>
      <c r="T5653">
        <v>40852</v>
      </c>
      <c r="U5653">
        <v>166</v>
      </c>
      <c r="V5653">
        <v>3212</v>
      </c>
      <c r="W5653">
        <v>914</v>
      </c>
      <c r="X5653">
        <v>2993</v>
      </c>
      <c r="Y5653">
        <v>66</v>
      </c>
      <c r="Z5653">
        <v>56008</v>
      </c>
      <c r="AA5653">
        <v>3012</v>
      </c>
      <c r="AB5653">
        <v>13809</v>
      </c>
      <c r="AC5653">
        <v>11530</v>
      </c>
      <c r="AD5653">
        <v>738</v>
      </c>
      <c r="AE5653">
        <v>975</v>
      </c>
      <c r="AF5653">
        <v>1233</v>
      </c>
      <c r="AG5653">
        <v>8465</v>
      </c>
      <c r="AH5653">
        <v>18761</v>
      </c>
      <c r="AI5653">
        <v>5089</v>
      </c>
      <c r="AJ5653">
        <v>9154</v>
      </c>
      <c r="AK5653">
        <v>592</v>
      </c>
      <c r="AL5653">
        <v>1790</v>
      </c>
      <c r="AM5653">
        <f t="shared" si="177"/>
        <v>347418</v>
      </c>
    </row>
    <row r="5654" spans="1:39" x14ac:dyDescent="0.2">
      <c r="A5654" t="s">
        <v>426</v>
      </c>
      <c r="B5654" t="s">
        <v>427</v>
      </c>
      <c r="C5654" t="str">
        <f>_xlfn.XLOOKUP(A5654,continents_according_to_our_world_in_data[Entity],continents_according_to_our_world_in_data[Continent],"Not Found",2)</f>
        <v>Asia</v>
      </c>
      <c r="D5654">
        <v>1993</v>
      </c>
      <c r="E5654" s="7">
        <f t="shared" si="176"/>
        <v>33970</v>
      </c>
      <c r="F5654" s="7" t="str">
        <f>TEXT(Table2[[#This Row],[Date.New]],"YYYY")</f>
        <v>1993</v>
      </c>
      <c r="G5654">
        <v>2033</v>
      </c>
      <c r="H5654">
        <v>7748</v>
      </c>
      <c r="I5654">
        <v>1508</v>
      </c>
      <c r="J5654">
        <v>1027</v>
      </c>
      <c r="K5654">
        <v>14</v>
      </c>
      <c r="L5654">
        <v>1443</v>
      </c>
      <c r="M5654">
        <v>2449</v>
      </c>
      <c r="N5654">
        <v>1396</v>
      </c>
      <c r="O5654">
        <v>18</v>
      </c>
      <c r="P5654">
        <v>118</v>
      </c>
      <c r="Q5654">
        <v>4189</v>
      </c>
      <c r="R5654">
        <v>120734</v>
      </c>
      <c r="S5654">
        <v>26300</v>
      </c>
      <c r="T5654">
        <v>38458</v>
      </c>
      <c r="U5654">
        <v>170</v>
      </c>
      <c r="V5654">
        <v>3279</v>
      </c>
      <c r="W5654">
        <v>135</v>
      </c>
      <c r="X5654">
        <v>2896</v>
      </c>
      <c r="Y5654">
        <v>66</v>
      </c>
      <c r="Z5654">
        <v>56921</v>
      </c>
      <c r="AA5654">
        <v>2529</v>
      </c>
      <c r="AB5654">
        <v>13871</v>
      </c>
      <c r="AC5654">
        <v>11580</v>
      </c>
      <c r="AD5654">
        <v>726</v>
      </c>
      <c r="AE5654">
        <v>906</v>
      </c>
      <c r="AG5654">
        <v>8396</v>
      </c>
      <c r="AH5654">
        <v>18910</v>
      </c>
      <c r="AI5654">
        <v>5169</v>
      </c>
      <c r="AJ5654">
        <v>9258</v>
      </c>
      <c r="AK5654">
        <v>596</v>
      </c>
      <c r="AL5654">
        <v>1779</v>
      </c>
      <c r="AM5654">
        <f t="shared" si="177"/>
        <v>344622</v>
      </c>
    </row>
    <row r="5655" spans="1:39" x14ac:dyDescent="0.2">
      <c r="A5655" t="s">
        <v>426</v>
      </c>
      <c r="B5655" t="s">
        <v>427</v>
      </c>
      <c r="C5655" t="str">
        <f>_xlfn.XLOOKUP(A5655,continents_according_to_our_world_in_data[Entity],continents_according_to_our_world_in_data[Continent],"Not Found",2)</f>
        <v>Asia</v>
      </c>
      <c r="D5655">
        <v>1994</v>
      </c>
      <c r="E5655" s="7">
        <f t="shared" si="176"/>
        <v>34335</v>
      </c>
      <c r="F5655" s="7" t="str">
        <f>TEXT(Table2[[#This Row],[Date.New]],"YYYY")</f>
        <v>1994</v>
      </c>
      <c r="G5655">
        <v>1965</v>
      </c>
      <c r="H5655">
        <v>8061</v>
      </c>
      <c r="I5655">
        <v>1541</v>
      </c>
      <c r="J5655">
        <v>980</v>
      </c>
      <c r="K5655">
        <v>13</v>
      </c>
      <c r="L5655">
        <v>1417</v>
      </c>
      <c r="M5655">
        <v>2516</v>
      </c>
      <c r="N5655">
        <v>1354</v>
      </c>
      <c r="O5655">
        <v>23</v>
      </c>
      <c r="P5655">
        <v>123</v>
      </c>
      <c r="Q5655">
        <v>4187</v>
      </c>
      <c r="R5655">
        <v>123698</v>
      </c>
      <c r="S5655">
        <v>25205</v>
      </c>
      <c r="T5655">
        <v>36613</v>
      </c>
      <c r="U5655">
        <v>174</v>
      </c>
      <c r="V5655">
        <v>3357</v>
      </c>
      <c r="W5655">
        <v>30</v>
      </c>
      <c r="X5655">
        <v>2865</v>
      </c>
      <c r="Y5655">
        <v>66</v>
      </c>
      <c r="Z5655">
        <v>57620</v>
      </c>
      <c r="AA5655">
        <v>5059</v>
      </c>
      <c r="AB5655">
        <v>13989</v>
      </c>
      <c r="AC5655">
        <v>11673</v>
      </c>
      <c r="AD5655">
        <v>738</v>
      </c>
      <c r="AE5655">
        <v>860</v>
      </c>
      <c r="AF5655">
        <v>982</v>
      </c>
      <c r="AG5655">
        <v>8359</v>
      </c>
      <c r="AH5655">
        <v>19108</v>
      </c>
      <c r="AI5655">
        <v>5283</v>
      </c>
      <c r="AJ5655">
        <v>9431</v>
      </c>
      <c r="AK5655">
        <v>582</v>
      </c>
      <c r="AL5655">
        <v>1781</v>
      </c>
      <c r="AM5655">
        <f t="shared" si="177"/>
        <v>349653</v>
      </c>
    </row>
    <row r="5656" spans="1:39" x14ac:dyDescent="0.2">
      <c r="A5656" t="s">
        <v>426</v>
      </c>
      <c r="B5656" t="s">
        <v>427</v>
      </c>
      <c r="C5656" t="str">
        <f>_xlfn.XLOOKUP(A5656,continents_according_to_our_world_in_data[Entity],continents_according_to_our_world_in_data[Continent],"Not Found",2)</f>
        <v>Asia</v>
      </c>
      <c r="D5656">
        <v>1995</v>
      </c>
      <c r="E5656" s="7">
        <f t="shared" si="176"/>
        <v>34700</v>
      </c>
      <c r="F5656" s="7" t="str">
        <f>TEXT(Table2[[#This Row],[Date.New]],"YYYY")</f>
        <v>1995</v>
      </c>
      <c r="G5656">
        <v>1905</v>
      </c>
      <c r="H5656">
        <v>8331</v>
      </c>
      <c r="I5656">
        <v>1567</v>
      </c>
      <c r="J5656">
        <v>936</v>
      </c>
      <c r="K5656">
        <v>13</v>
      </c>
      <c r="L5656">
        <v>1384</v>
      </c>
      <c r="M5656">
        <v>2545</v>
      </c>
      <c r="N5656">
        <v>1321</v>
      </c>
      <c r="O5656">
        <v>28</v>
      </c>
      <c r="P5656">
        <v>126</v>
      </c>
      <c r="Q5656">
        <v>4061</v>
      </c>
      <c r="R5656">
        <v>125320</v>
      </c>
      <c r="S5656">
        <v>24121</v>
      </c>
      <c r="T5656">
        <v>34865</v>
      </c>
      <c r="U5656">
        <v>176</v>
      </c>
      <c r="V5656">
        <v>3386</v>
      </c>
      <c r="W5656">
        <v>231</v>
      </c>
      <c r="X5656">
        <v>2839</v>
      </c>
      <c r="Y5656">
        <v>65</v>
      </c>
      <c r="Z5656">
        <v>58110</v>
      </c>
      <c r="AA5656">
        <v>3318</v>
      </c>
      <c r="AB5656">
        <v>13981</v>
      </c>
      <c r="AC5656">
        <v>11742</v>
      </c>
      <c r="AD5656">
        <v>713</v>
      </c>
      <c r="AE5656">
        <v>818</v>
      </c>
      <c r="AF5656">
        <v>189</v>
      </c>
      <c r="AG5656">
        <v>8280</v>
      </c>
      <c r="AH5656">
        <v>19173</v>
      </c>
      <c r="AI5656">
        <v>5362</v>
      </c>
      <c r="AJ5656">
        <v>9543</v>
      </c>
      <c r="AK5656">
        <v>575</v>
      </c>
      <c r="AL5656">
        <v>1770</v>
      </c>
      <c r="AM5656">
        <f t="shared" si="177"/>
        <v>346794</v>
      </c>
    </row>
    <row r="5657" spans="1:39" x14ac:dyDescent="0.2">
      <c r="A5657" t="s">
        <v>426</v>
      </c>
      <c r="B5657" t="s">
        <v>427</v>
      </c>
      <c r="C5657" t="str">
        <f>_xlfn.XLOOKUP(A5657,continents_according_to_our_world_in_data[Entity],continents_according_to_our_world_in_data[Continent],"Not Found",2)</f>
        <v>Asia</v>
      </c>
      <c r="D5657">
        <v>1996</v>
      </c>
      <c r="E5657" s="7">
        <f t="shared" si="176"/>
        <v>35065</v>
      </c>
      <c r="F5657" s="7" t="str">
        <f>TEXT(Table2[[#This Row],[Date.New]],"YYYY")</f>
        <v>1996</v>
      </c>
      <c r="G5657">
        <v>1803</v>
      </c>
      <c r="H5657">
        <v>8573</v>
      </c>
      <c r="I5657">
        <v>1575</v>
      </c>
      <c r="J5657">
        <v>872</v>
      </c>
      <c r="K5657">
        <v>12</v>
      </c>
      <c r="L5657">
        <v>1334</v>
      </c>
      <c r="M5657">
        <v>2556</v>
      </c>
      <c r="N5657">
        <v>1255</v>
      </c>
      <c r="O5657">
        <v>33</v>
      </c>
      <c r="P5657">
        <v>128</v>
      </c>
      <c r="Q5657">
        <v>3784</v>
      </c>
      <c r="R5657">
        <v>124587</v>
      </c>
      <c r="S5657">
        <v>22465</v>
      </c>
      <c r="T5657">
        <v>32453</v>
      </c>
      <c r="U5657">
        <v>176</v>
      </c>
      <c r="V5657">
        <v>3333</v>
      </c>
      <c r="W5657">
        <v>0</v>
      </c>
      <c r="X5657">
        <v>2753</v>
      </c>
      <c r="Y5657">
        <v>64</v>
      </c>
      <c r="Z5657">
        <v>57872</v>
      </c>
      <c r="AA5657">
        <v>3432</v>
      </c>
      <c r="AB5657">
        <v>13974</v>
      </c>
      <c r="AC5657">
        <v>11739</v>
      </c>
      <c r="AD5657">
        <v>693</v>
      </c>
      <c r="AE5657">
        <v>758</v>
      </c>
      <c r="AF5657">
        <v>117</v>
      </c>
      <c r="AG5657">
        <v>8035</v>
      </c>
      <c r="AH5657">
        <v>18940</v>
      </c>
      <c r="AI5657">
        <v>5391</v>
      </c>
      <c r="AJ5657">
        <v>9553</v>
      </c>
      <c r="AK5657">
        <v>577</v>
      </c>
      <c r="AL5657">
        <v>1721</v>
      </c>
      <c r="AM5657">
        <f t="shared" si="177"/>
        <v>340558</v>
      </c>
    </row>
    <row r="5658" spans="1:39" x14ac:dyDescent="0.2">
      <c r="A5658" t="s">
        <v>426</v>
      </c>
      <c r="B5658" t="s">
        <v>427</v>
      </c>
      <c r="C5658" t="str">
        <f>_xlfn.XLOOKUP(A5658,continents_according_to_our_world_in_data[Entity],continents_according_to_our_world_in_data[Continent],"Not Found",2)</f>
        <v>Asia</v>
      </c>
      <c r="D5658">
        <v>1997</v>
      </c>
      <c r="E5658" s="7">
        <f t="shared" si="176"/>
        <v>35431</v>
      </c>
      <c r="F5658" s="7" t="str">
        <f>TEXT(Table2[[#This Row],[Date.New]],"YYYY")</f>
        <v>1997</v>
      </c>
      <c r="G5658">
        <v>1715</v>
      </c>
      <c r="H5658">
        <v>8891</v>
      </c>
      <c r="I5658">
        <v>1653</v>
      </c>
      <c r="J5658">
        <v>816</v>
      </c>
      <c r="K5658">
        <v>11</v>
      </c>
      <c r="L5658">
        <v>1289</v>
      </c>
      <c r="M5658">
        <v>2528</v>
      </c>
      <c r="N5658">
        <v>1177</v>
      </c>
      <c r="O5658">
        <v>38</v>
      </c>
      <c r="P5658">
        <v>128</v>
      </c>
      <c r="Q5658">
        <v>3515</v>
      </c>
      <c r="R5658">
        <v>126560</v>
      </c>
      <c r="S5658">
        <v>21057</v>
      </c>
      <c r="T5658">
        <v>30476</v>
      </c>
      <c r="U5658">
        <v>176</v>
      </c>
      <c r="V5658">
        <v>3232</v>
      </c>
      <c r="W5658">
        <v>0</v>
      </c>
      <c r="X5658">
        <v>2704</v>
      </c>
      <c r="Y5658">
        <v>62</v>
      </c>
      <c r="Z5658">
        <v>58322</v>
      </c>
      <c r="AA5658">
        <v>2366</v>
      </c>
      <c r="AB5658">
        <v>14245</v>
      </c>
      <c r="AC5658">
        <v>11954</v>
      </c>
      <c r="AD5658">
        <v>675</v>
      </c>
      <c r="AE5658">
        <v>704</v>
      </c>
      <c r="AF5658">
        <v>60</v>
      </c>
      <c r="AG5658">
        <v>7770</v>
      </c>
      <c r="AH5658">
        <v>19230</v>
      </c>
      <c r="AI5658">
        <v>5498</v>
      </c>
      <c r="AJ5658">
        <v>9720</v>
      </c>
      <c r="AK5658">
        <v>549</v>
      </c>
      <c r="AL5658">
        <v>1683</v>
      </c>
      <c r="AM5658">
        <f t="shared" si="177"/>
        <v>338804</v>
      </c>
    </row>
    <row r="5659" spans="1:39" x14ac:dyDescent="0.2">
      <c r="A5659" t="s">
        <v>426</v>
      </c>
      <c r="B5659" t="s">
        <v>427</v>
      </c>
      <c r="C5659" t="str">
        <f>_xlfn.XLOOKUP(A5659,continents_according_to_our_world_in_data[Entity],continents_according_to_our_world_in_data[Continent],"Not Found",2)</f>
        <v>Asia</v>
      </c>
      <c r="D5659">
        <v>1998</v>
      </c>
      <c r="E5659" s="7">
        <f t="shared" si="176"/>
        <v>35796</v>
      </c>
      <c r="F5659" s="7" t="str">
        <f>TEXT(Table2[[#This Row],[Date.New]],"YYYY")</f>
        <v>1998</v>
      </c>
      <c r="G5659">
        <v>1637</v>
      </c>
      <c r="H5659">
        <v>9196</v>
      </c>
      <c r="I5659">
        <v>1691</v>
      </c>
      <c r="J5659">
        <v>761</v>
      </c>
      <c r="K5659">
        <v>10</v>
      </c>
      <c r="L5659">
        <v>1303</v>
      </c>
      <c r="M5659">
        <v>2540</v>
      </c>
      <c r="N5659">
        <v>1157</v>
      </c>
      <c r="O5659">
        <v>45</v>
      </c>
      <c r="P5659">
        <v>130</v>
      </c>
      <c r="Q5659">
        <v>3262</v>
      </c>
      <c r="R5659">
        <v>126420</v>
      </c>
      <c r="S5659">
        <v>19499</v>
      </c>
      <c r="T5659">
        <v>28581</v>
      </c>
      <c r="U5659">
        <v>175</v>
      </c>
      <c r="V5659">
        <v>3183</v>
      </c>
      <c r="W5659">
        <v>239</v>
      </c>
      <c r="X5659">
        <v>2650</v>
      </c>
      <c r="Y5659">
        <v>60</v>
      </c>
      <c r="Z5659">
        <v>58158</v>
      </c>
      <c r="AA5659">
        <v>1983</v>
      </c>
      <c r="AB5659">
        <v>14372</v>
      </c>
      <c r="AC5659">
        <v>11987</v>
      </c>
      <c r="AD5659">
        <v>665</v>
      </c>
      <c r="AE5659">
        <v>651</v>
      </c>
      <c r="AF5659">
        <v>37</v>
      </c>
      <c r="AG5659">
        <v>7672</v>
      </c>
      <c r="AH5659">
        <v>19179</v>
      </c>
      <c r="AI5659">
        <v>5543</v>
      </c>
      <c r="AJ5659">
        <v>9776</v>
      </c>
      <c r="AK5659">
        <v>545</v>
      </c>
      <c r="AL5659">
        <v>1637</v>
      </c>
      <c r="AM5659">
        <f t="shared" si="177"/>
        <v>334744</v>
      </c>
    </row>
    <row r="5660" spans="1:39" x14ac:dyDescent="0.2">
      <c r="A5660" t="s">
        <v>426</v>
      </c>
      <c r="B5660" t="s">
        <v>427</v>
      </c>
      <c r="C5660" t="str">
        <f>_xlfn.XLOOKUP(A5660,continents_according_to_our_world_in_data[Entity],continents_according_to_our_world_in_data[Continent],"Not Found",2)</f>
        <v>Asia</v>
      </c>
      <c r="D5660">
        <v>1999</v>
      </c>
      <c r="E5660" s="7">
        <f t="shared" si="176"/>
        <v>36161</v>
      </c>
      <c r="F5660" s="7" t="str">
        <f>TEXT(Table2[[#This Row],[Date.New]],"YYYY")</f>
        <v>1999</v>
      </c>
      <c r="G5660">
        <v>1572</v>
      </c>
      <c r="H5660">
        <v>9465</v>
      </c>
      <c r="I5660">
        <v>1628</v>
      </c>
      <c r="J5660">
        <v>705</v>
      </c>
      <c r="K5660">
        <v>9</v>
      </c>
      <c r="L5660">
        <v>1342</v>
      </c>
      <c r="M5660">
        <v>2586</v>
      </c>
      <c r="N5660">
        <v>1189</v>
      </c>
      <c r="O5660">
        <v>52</v>
      </c>
      <c r="P5660">
        <v>136</v>
      </c>
      <c r="Q5660">
        <v>3020</v>
      </c>
      <c r="R5660">
        <v>122438</v>
      </c>
      <c r="S5660">
        <v>17800</v>
      </c>
      <c r="T5660">
        <v>26476</v>
      </c>
      <c r="U5660">
        <v>174</v>
      </c>
      <c r="V5660">
        <v>3228</v>
      </c>
      <c r="W5660">
        <v>17982</v>
      </c>
      <c r="X5660">
        <v>2574</v>
      </c>
      <c r="Y5660">
        <v>58</v>
      </c>
      <c r="Z5660">
        <v>57022</v>
      </c>
      <c r="AA5660">
        <v>1286</v>
      </c>
      <c r="AB5660">
        <v>14201</v>
      </c>
      <c r="AC5660">
        <v>11664</v>
      </c>
      <c r="AD5660">
        <v>667</v>
      </c>
      <c r="AE5660">
        <v>601</v>
      </c>
      <c r="AF5660">
        <v>127</v>
      </c>
      <c r="AG5660">
        <v>7759</v>
      </c>
      <c r="AH5660">
        <v>18372</v>
      </c>
      <c r="AI5660">
        <v>5497</v>
      </c>
      <c r="AJ5660">
        <v>9626</v>
      </c>
      <c r="AK5660">
        <v>542</v>
      </c>
      <c r="AL5660">
        <v>1592</v>
      </c>
      <c r="AM5660">
        <f t="shared" si="177"/>
        <v>341390</v>
      </c>
    </row>
    <row r="5661" spans="1:39" x14ac:dyDescent="0.2">
      <c r="A5661" t="s">
        <v>426</v>
      </c>
      <c r="B5661" t="s">
        <v>427</v>
      </c>
      <c r="C5661" t="str">
        <f>_xlfn.XLOOKUP(A5661,continents_according_to_our_world_in_data[Entity],continents_according_to_our_world_in_data[Continent],"Not Found",2)</f>
        <v>Asia</v>
      </c>
      <c r="D5661">
        <v>2000</v>
      </c>
      <c r="E5661" s="7">
        <f t="shared" si="176"/>
        <v>36526</v>
      </c>
      <c r="F5661" s="7" t="str">
        <f>TEXT(Table2[[#This Row],[Date.New]],"YYYY")</f>
        <v>2000</v>
      </c>
      <c r="G5661">
        <v>1462</v>
      </c>
      <c r="H5661">
        <v>9824</v>
      </c>
      <c r="I5661">
        <v>1591</v>
      </c>
      <c r="J5661">
        <v>656</v>
      </c>
      <c r="K5661">
        <v>8</v>
      </c>
      <c r="L5661">
        <v>1265</v>
      </c>
      <c r="M5661">
        <v>2590</v>
      </c>
      <c r="N5661">
        <v>1001</v>
      </c>
      <c r="O5661">
        <v>60</v>
      </c>
      <c r="P5661">
        <v>136</v>
      </c>
      <c r="Q5661">
        <v>2665</v>
      </c>
      <c r="R5661">
        <v>117613</v>
      </c>
      <c r="S5661">
        <v>15880</v>
      </c>
      <c r="T5661">
        <v>24668</v>
      </c>
      <c r="U5661">
        <v>169</v>
      </c>
      <c r="V5661">
        <v>3054</v>
      </c>
      <c r="W5661">
        <v>5</v>
      </c>
      <c r="X5661">
        <v>2414</v>
      </c>
      <c r="Y5661">
        <v>66</v>
      </c>
      <c r="Z5661">
        <v>55136</v>
      </c>
      <c r="AA5661">
        <v>133</v>
      </c>
      <c r="AB5661">
        <v>13721</v>
      </c>
      <c r="AC5661">
        <v>11316</v>
      </c>
      <c r="AD5661">
        <v>626</v>
      </c>
      <c r="AE5661">
        <v>554</v>
      </c>
      <c r="AF5661">
        <v>12</v>
      </c>
      <c r="AG5661">
        <v>7299</v>
      </c>
      <c r="AH5661">
        <v>17719</v>
      </c>
      <c r="AI5661">
        <v>5387</v>
      </c>
      <c r="AJ5661">
        <v>9457</v>
      </c>
      <c r="AK5661">
        <v>518</v>
      </c>
      <c r="AL5661">
        <v>1398</v>
      </c>
      <c r="AM5661">
        <f t="shared" si="177"/>
        <v>308403</v>
      </c>
    </row>
    <row r="5662" spans="1:39" x14ac:dyDescent="0.2">
      <c r="A5662" t="s">
        <v>426</v>
      </c>
      <c r="B5662" t="s">
        <v>427</v>
      </c>
      <c r="C5662" t="str">
        <f>_xlfn.XLOOKUP(A5662,continents_according_to_our_world_in_data[Entity],continents_according_to_our_world_in_data[Continent],"Not Found",2)</f>
        <v>Asia</v>
      </c>
      <c r="D5662">
        <v>2001</v>
      </c>
      <c r="E5662" s="7">
        <f t="shared" si="176"/>
        <v>36892</v>
      </c>
      <c r="F5662" s="7" t="str">
        <f>TEXT(Table2[[#This Row],[Date.New]],"YYYY")</f>
        <v>2001</v>
      </c>
      <c r="G5662">
        <v>1353</v>
      </c>
      <c r="H5662">
        <v>10337</v>
      </c>
      <c r="I5662">
        <v>1758</v>
      </c>
      <c r="J5662">
        <v>632</v>
      </c>
      <c r="K5662">
        <v>8</v>
      </c>
      <c r="L5662">
        <v>1131</v>
      </c>
      <c r="M5662">
        <v>2440</v>
      </c>
      <c r="N5662">
        <v>853</v>
      </c>
      <c r="O5662">
        <v>68</v>
      </c>
      <c r="P5662">
        <v>135</v>
      </c>
      <c r="Q5662">
        <v>2384</v>
      </c>
      <c r="R5662">
        <v>122045</v>
      </c>
      <c r="S5662">
        <v>14423</v>
      </c>
      <c r="T5662">
        <v>23475</v>
      </c>
      <c r="U5662">
        <v>170</v>
      </c>
      <c r="V5662">
        <v>2822</v>
      </c>
      <c r="W5662">
        <v>21</v>
      </c>
      <c r="X5662">
        <v>2267</v>
      </c>
      <c r="Y5662">
        <v>84</v>
      </c>
      <c r="Z5662">
        <v>56040</v>
      </c>
      <c r="AA5662">
        <v>104</v>
      </c>
      <c r="AB5662">
        <v>13952</v>
      </c>
      <c r="AC5662">
        <v>11828</v>
      </c>
      <c r="AD5662">
        <v>574</v>
      </c>
      <c r="AE5662">
        <v>522</v>
      </c>
      <c r="AF5662">
        <v>17</v>
      </c>
      <c r="AG5662">
        <v>6678</v>
      </c>
      <c r="AH5662">
        <v>18871</v>
      </c>
      <c r="AI5662">
        <v>5557</v>
      </c>
      <c r="AJ5662">
        <v>9869</v>
      </c>
      <c r="AK5662">
        <v>502</v>
      </c>
      <c r="AL5662">
        <v>1221</v>
      </c>
      <c r="AM5662">
        <f t="shared" si="177"/>
        <v>312141</v>
      </c>
    </row>
    <row r="5663" spans="1:39" x14ac:dyDescent="0.2">
      <c r="A5663" t="s">
        <v>426</v>
      </c>
      <c r="B5663" t="s">
        <v>427</v>
      </c>
      <c r="C5663" t="str">
        <f>_xlfn.XLOOKUP(A5663,continents_according_to_our_world_in_data[Entity],continents_according_to_our_world_in_data[Continent],"Not Found",2)</f>
        <v>Asia</v>
      </c>
      <c r="D5663">
        <v>2002</v>
      </c>
      <c r="E5663" s="7">
        <f t="shared" si="176"/>
        <v>37257</v>
      </c>
      <c r="F5663" s="7" t="str">
        <f>TEXT(Table2[[#This Row],[Date.New]],"YYYY")</f>
        <v>2002</v>
      </c>
      <c r="G5663">
        <v>1228</v>
      </c>
      <c r="H5663">
        <v>10840</v>
      </c>
      <c r="I5663">
        <v>1960</v>
      </c>
      <c r="J5663">
        <v>592</v>
      </c>
      <c r="K5663">
        <v>7</v>
      </c>
      <c r="L5663">
        <v>999</v>
      </c>
      <c r="M5663">
        <v>2192</v>
      </c>
      <c r="N5663">
        <v>775</v>
      </c>
      <c r="O5663">
        <v>79</v>
      </c>
      <c r="P5663">
        <v>131</v>
      </c>
      <c r="Q5663">
        <v>2083</v>
      </c>
      <c r="R5663">
        <v>127958</v>
      </c>
      <c r="S5663">
        <v>13090</v>
      </c>
      <c r="T5663">
        <v>22242</v>
      </c>
      <c r="U5663">
        <v>170</v>
      </c>
      <c r="V5663">
        <v>2580</v>
      </c>
      <c r="W5663">
        <v>86</v>
      </c>
      <c r="X5663">
        <v>2150</v>
      </c>
      <c r="Y5663">
        <v>54</v>
      </c>
      <c r="Z5663">
        <v>57449</v>
      </c>
      <c r="AA5663">
        <v>28</v>
      </c>
      <c r="AB5663">
        <v>14317</v>
      </c>
      <c r="AC5663">
        <v>12305</v>
      </c>
      <c r="AD5663">
        <v>531</v>
      </c>
      <c r="AE5663">
        <v>476</v>
      </c>
      <c r="AF5663">
        <v>0</v>
      </c>
      <c r="AG5663">
        <v>6123</v>
      </c>
      <c r="AH5663">
        <v>20082</v>
      </c>
      <c r="AI5663">
        <v>5725</v>
      </c>
      <c r="AJ5663">
        <v>10211</v>
      </c>
      <c r="AK5663">
        <v>480</v>
      </c>
      <c r="AL5663">
        <v>1149</v>
      </c>
      <c r="AM5663">
        <f t="shared" si="177"/>
        <v>318092</v>
      </c>
    </row>
    <row r="5664" spans="1:39" x14ac:dyDescent="0.2">
      <c r="A5664" t="s">
        <v>426</v>
      </c>
      <c r="B5664" t="s">
        <v>427</v>
      </c>
      <c r="C5664" t="str">
        <f>_xlfn.XLOOKUP(A5664,continents_according_to_our_world_in_data[Entity],continents_according_to_our_world_in_data[Continent],"Not Found",2)</f>
        <v>Asia</v>
      </c>
      <c r="D5664">
        <v>2003</v>
      </c>
      <c r="E5664" s="7">
        <f t="shared" si="176"/>
        <v>37622</v>
      </c>
      <c r="F5664" s="7" t="str">
        <f>TEXT(Table2[[#This Row],[Date.New]],"YYYY")</f>
        <v>2003</v>
      </c>
      <c r="G5664">
        <v>1105</v>
      </c>
      <c r="H5664">
        <v>11205</v>
      </c>
      <c r="I5664">
        <v>2004</v>
      </c>
      <c r="J5664">
        <v>576</v>
      </c>
      <c r="K5664">
        <v>6</v>
      </c>
      <c r="L5664">
        <v>881</v>
      </c>
      <c r="M5664">
        <v>2047</v>
      </c>
      <c r="N5664">
        <v>612</v>
      </c>
      <c r="O5664">
        <v>91</v>
      </c>
      <c r="P5664">
        <v>135</v>
      </c>
      <c r="Q5664">
        <v>1801</v>
      </c>
      <c r="R5664">
        <v>127567</v>
      </c>
      <c r="S5664">
        <v>11384</v>
      </c>
      <c r="T5664">
        <v>20796</v>
      </c>
      <c r="U5664">
        <v>171</v>
      </c>
      <c r="V5664">
        <v>2551</v>
      </c>
      <c r="W5664">
        <v>186</v>
      </c>
      <c r="X5664">
        <v>1753</v>
      </c>
      <c r="Y5664">
        <v>54</v>
      </c>
      <c r="Z5664">
        <v>58358</v>
      </c>
      <c r="AA5664">
        <v>173</v>
      </c>
      <c r="AB5664">
        <v>14410</v>
      </c>
      <c r="AC5664">
        <v>12217</v>
      </c>
      <c r="AD5664">
        <v>469</v>
      </c>
      <c r="AE5664">
        <v>456</v>
      </c>
      <c r="AF5664">
        <v>67</v>
      </c>
      <c r="AG5664">
        <v>5990</v>
      </c>
      <c r="AH5664">
        <v>21201</v>
      </c>
      <c r="AI5664">
        <v>5841</v>
      </c>
      <c r="AJ5664">
        <v>10604</v>
      </c>
      <c r="AK5664">
        <v>464</v>
      </c>
      <c r="AL5664">
        <v>744</v>
      </c>
      <c r="AM5664">
        <f t="shared" si="177"/>
        <v>315919</v>
      </c>
    </row>
    <row r="5665" spans="1:39" x14ac:dyDescent="0.2">
      <c r="A5665" t="s">
        <v>426</v>
      </c>
      <c r="B5665" t="s">
        <v>427</v>
      </c>
      <c r="C5665" t="str">
        <f>_xlfn.XLOOKUP(A5665,continents_according_to_our_world_in_data[Entity],continents_according_to_our_world_in_data[Continent],"Not Found",2)</f>
        <v>Asia</v>
      </c>
      <c r="D5665">
        <v>2004</v>
      </c>
      <c r="E5665" s="7">
        <f t="shared" si="176"/>
        <v>37987</v>
      </c>
      <c r="F5665" s="7" t="str">
        <f>TEXT(Table2[[#This Row],[Date.New]],"YYYY")</f>
        <v>2004</v>
      </c>
      <c r="G5665">
        <v>995</v>
      </c>
      <c r="H5665">
        <v>11487</v>
      </c>
      <c r="I5665">
        <v>2035</v>
      </c>
      <c r="J5665">
        <v>548</v>
      </c>
      <c r="K5665">
        <v>6</v>
      </c>
      <c r="L5665">
        <v>805</v>
      </c>
      <c r="M5665">
        <v>1947</v>
      </c>
      <c r="N5665">
        <v>500</v>
      </c>
      <c r="O5665">
        <v>105</v>
      </c>
      <c r="P5665">
        <v>138</v>
      </c>
      <c r="Q5665">
        <v>1584</v>
      </c>
      <c r="R5665">
        <v>125897</v>
      </c>
      <c r="S5665">
        <v>9897</v>
      </c>
      <c r="T5665">
        <v>19106</v>
      </c>
      <c r="U5665">
        <v>171</v>
      </c>
      <c r="V5665">
        <v>2518</v>
      </c>
      <c r="W5665">
        <v>75</v>
      </c>
      <c r="X5665">
        <v>1521</v>
      </c>
      <c r="Y5665">
        <v>65</v>
      </c>
      <c r="Z5665">
        <v>59775</v>
      </c>
      <c r="AA5665">
        <v>231</v>
      </c>
      <c r="AB5665">
        <v>14580</v>
      </c>
      <c r="AC5665">
        <v>12088</v>
      </c>
      <c r="AD5665">
        <v>429</v>
      </c>
      <c r="AE5665">
        <v>432</v>
      </c>
      <c r="AF5665">
        <v>25</v>
      </c>
      <c r="AG5665">
        <v>5914</v>
      </c>
      <c r="AH5665">
        <v>21935</v>
      </c>
      <c r="AI5665">
        <v>5884</v>
      </c>
      <c r="AJ5665">
        <v>10812</v>
      </c>
      <c r="AK5665">
        <v>452</v>
      </c>
      <c r="AL5665">
        <v>522</v>
      </c>
      <c r="AM5665">
        <f t="shared" si="177"/>
        <v>312479</v>
      </c>
    </row>
    <row r="5666" spans="1:39" x14ac:dyDescent="0.2">
      <c r="A5666" t="s">
        <v>426</v>
      </c>
      <c r="B5666" t="s">
        <v>427</v>
      </c>
      <c r="C5666" t="str">
        <f>_xlfn.XLOOKUP(A5666,continents_according_to_our_world_in_data[Entity],continents_according_to_our_world_in_data[Continent],"Not Found",2)</f>
        <v>Asia</v>
      </c>
      <c r="D5666">
        <v>2005</v>
      </c>
      <c r="E5666" s="7">
        <f t="shared" si="176"/>
        <v>38353</v>
      </c>
      <c r="F5666" s="7" t="str">
        <f>TEXT(Table2[[#This Row],[Date.New]],"YYYY")</f>
        <v>2005</v>
      </c>
      <c r="G5666">
        <v>897</v>
      </c>
      <c r="H5666">
        <v>11888</v>
      </c>
      <c r="I5666">
        <v>2064</v>
      </c>
      <c r="J5666">
        <v>523</v>
      </c>
      <c r="K5666">
        <v>5</v>
      </c>
      <c r="L5666">
        <v>737</v>
      </c>
      <c r="M5666">
        <v>1873</v>
      </c>
      <c r="N5666">
        <v>429</v>
      </c>
      <c r="O5666">
        <v>121</v>
      </c>
      <c r="P5666">
        <v>139</v>
      </c>
      <c r="Q5666">
        <v>1432</v>
      </c>
      <c r="R5666">
        <v>124142</v>
      </c>
      <c r="S5666">
        <v>8878</v>
      </c>
      <c r="T5666">
        <v>17256</v>
      </c>
      <c r="U5666">
        <v>168</v>
      </c>
      <c r="V5666">
        <v>2465</v>
      </c>
      <c r="W5666">
        <v>26</v>
      </c>
      <c r="X5666">
        <v>1340</v>
      </c>
      <c r="Y5666">
        <v>60</v>
      </c>
      <c r="Z5666">
        <v>61799</v>
      </c>
      <c r="AA5666">
        <v>400</v>
      </c>
      <c r="AB5666">
        <v>14855</v>
      </c>
      <c r="AC5666">
        <v>11949</v>
      </c>
      <c r="AD5666">
        <v>396</v>
      </c>
      <c r="AE5666">
        <v>411</v>
      </c>
      <c r="AF5666">
        <v>35</v>
      </c>
      <c r="AG5666">
        <v>5818</v>
      </c>
      <c r="AH5666">
        <v>22479</v>
      </c>
      <c r="AI5666">
        <v>5875</v>
      </c>
      <c r="AJ5666">
        <v>10886</v>
      </c>
      <c r="AK5666">
        <v>437</v>
      </c>
      <c r="AL5666">
        <v>392</v>
      </c>
      <c r="AM5666">
        <f t="shared" si="177"/>
        <v>310175</v>
      </c>
    </row>
    <row r="5667" spans="1:39" x14ac:dyDescent="0.2">
      <c r="A5667" t="s">
        <v>426</v>
      </c>
      <c r="B5667" t="s">
        <v>427</v>
      </c>
      <c r="C5667" t="str">
        <f>_xlfn.XLOOKUP(A5667,continents_according_to_our_world_in_data[Entity],continents_according_to_our_world_in_data[Continent],"Not Found",2)</f>
        <v>Asia</v>
      </c>
      <c r="D5667">
        <v>2006</v>
      </c>
      <c r="E5667" s="7">
        <f t="shared" si="176"/>
        <v>38718</v>
      </c>
      <c r="F5667" s="7" t="str">
        <f>TEXT(Table2[[#This Row],[Date.New]],"YYYY")</f>
        <v>2006</v>
      </c>
      <c r="G5667">
        <v>735</v>
      </c>
      <c r="H5667">
        <v>12580</v>
      </c>
      <c r="I5667">
        <v>2223</v>
      </c>
      <c r="J5667">
        <v>527</v>
      </c>
      <c r="K5667">
        <v>5</v>
      </c>
      <c r="L5667">
        <v>671</v>
      </c>
      <c r="M5667">
        <v>1797</v>
      </c>
      <c r="N5667">
        <v>363</v>
      </c>
      <c r="O5667">
        <v>101</v>
      </c>
      <c r="P5667">
        <v>141</v>
      </c>
      <c r="Q5667">
        <v>1327</v>
      </c>
      <c r="R5667">
        <v>128137</v>
      </c>
      <c r="S5667">
        <v>8458</v>
      </c>
      <c r="T5667">
        <v>15405</v>
      </c>
      <c r="U5667">
        <v>165</v>
      </c>
      <c r="V5667">
        <v>2390</v>
      </c>
      <c r="W5667">
        <v>59</v>
      </c>
      <c r="X5667">
        <v>1238</v>
      </c>
      <c r="Y5667">
        <v>66</v>
      </c>
      <c r="Z5667">
        <v>64842</v>
      </c>
      <c r="AA5667">
        <v>269</v>
      </c>
      <c r="AB5667">
        <v>15650</v>
      </c>
      <c r="AC5667">
        <v>12290</v>
      </c>
      <c r="AD5667">
        <v>369</v>
      </c>
      <c r="AE5667">
        <v>410</v>
      </c>
      <c r="AF5667">
        <v>46</v>
      </c>
      <c r="AG5667">
        <v>5742</v>
      </c>
      <c r="AH5667">
        <v>23765</v>
      </c>
      <c r="AI5667">
        <v>5938</v>
      </c>
      <c r="AJ5667">
        <v>11166</v>
      </c>
      <c r="AK5667">
        <v>427</v>
      </c>
      <c r="AL5667">
        <v>312</v>
      </c>
      <c r="AM5667">
        <f t="shared" si="177"/>
        <v>317614</v>
      </c>
    </row>
    <row r="5668" spans="1:39" x14ac:dyDescent="0.2">
      <c r="A5668" t="s">
        <v>426</v>
      </c>
      <c r="B5668" t="s">
        <v>427</v>
      </c>
      <c r="C5668" t="str">
        <f>_xlfn.XLOOKUP(A5668,continents_according_to_our_world_in_data[Entity],continents_according_to_our_world_in_data[Continent],"Not Found",2)</f>
        <v>Asia</v>
      </c>
      <c r="D5668">
        <v>2007</v>
      </c>
      <c r="E5668" s="7">
        <f t="shared" si="176"/>
        <v>39083</v>
      </c>
      <c r="F5668" s="7" t="str">
        <f>TEXT(Table2[[#This Row],[Date.New]],"YYYY")</f>
        <v>2007</v>
      </c>
      <c r="G5668">
        <v>671</v>
      </c>
      <c r="H5668">
        <v>13224</v>
      </c>
      <c r="I5668">
        <v>2412</v>
      </c>
      <c r="J5668">
        <v>541</v>
      </c>
      <c r="K5668">
        <v>5</v>
      </c>
      <c r="L5668">
        <v>614</v>
      </c>
      <c r="M5668">
        <v>1737</v>
      </c>
      <c r="N5668">
        <v>312</v>
      </c>
      <c r="O5668">
        <v>76</v>
      </c>
      <c r="P5668">
        <v>142</v>
      </c>
      <c r="Q5668">
        <v>1246</v>
      </c>
      <c r="R5668">
        <v>133256</v>
      </c>
      <c r="S5668">
        <v>8291</v>
      </c>
      <c r="T5668">
        <v>13861</v>
      </c>
      <c r="U5668">
        <v>163</v>
      </c>
      <c r="V5668">
        <v>2302</v>
      </c>
      <c r="W5668">
        <v>16</v>
      </c>
      <c r="X5668">
        <v>1151</v>
      </c>
      <c r="Y5668">
        <v>58</v>
      </c>
      <c r="Z5668">
        <v>68123</v>
      </c>
      <c r="AA5668">
        <v>485</v>
      </c>
      <c r="AB5668">
        <v>16534</v>
      </c>
      <c r="AC5668">
        <v>12667</v>
      </c>
      <c r="AD5668">
        <v>348</v>
      </c>
      <c r="AE5668">
        <v>417</v>
      </c>
      <c r="AF5668">
        <v>25</v>
      </c>
      <c r="AG5668">
        <v>5685</v>
      </c>
      <c r="AH5668">
        <v>25156</v>
      </c>
      <c r="AI5668">
        <v>6007</v>
      </c>
      <c r="AJ5668">
        <v>11448</v>
      </c>
      <c r="AK5668">
        <v>418</v>
      </c>
      <c r="AL5668">
        <v>259</v>
      </c>
      <c r="AM5668">
        <f t="shared" si="177"/>
        <v>327650</v>
      </c>
    </row>
    <row r="5669" spans="1:39" x14ac:dyDescent="0.2">
      <c r="A5669" t="s">
        <v>426</v>
      </c>
      <c r="B5669" t="s">
        <v>427</v>
      </c>
      <c r="C5669" t="str">
        <f>_xlfn.XLOOKUP(A5669,continents_according_to_our_world_in_data[Entity],continents_according_to_our_world_in_data[Continent],"Not Found",2)</f>
        <v>Asia</v>
      </c>
      <c r="D5669">
        <v>2008</v>
      </c>
      <c r="E5669" s="7">
        <f t="shared" si="176"/>
        <v>39448</v>
      </c>
      <c r="F5669" s="7" t="str">
        <f>TEXT(Table2[[#This Row],[Date.New]],"YYYY")</f>
        <v>2008</v>
      </c>
      <c r="G5669">
        <v>473</v>
      </c>
      <c r="H5669">
        <v>13871</v>
      </c>
      <c r="I5669">
        <v>2646</v>
      </c>
      <c r="J5669">
        <v>572</v>
      </c>
      <c r="K5669">
        <v>0</v>
      </c>
      <c r="L5669">
        <v>572</v>
      </c>
      <c r="M5669">
        <v>1672</v>
      </c>
      <c r="N5669">
        <v>276</v>
      </c>
      <c r="O5669">
        <v>78</v>
      </c>
      <c r="P5669">
        <v>143</v>
      </c>
      <c r="Q5669">
        <v>1192</v>
      </c>
      <c r="R5669">
        <v>140369</v>
      </c>
      <c r="S5669">
        <v>8261</v>
      </c>
      <c r="T5669">
        <v>12683</v>
      </c>
      <c r="U5669">
        <v>163</v>
      </c>
      <c r="V5669">
        <v>2214</v>
      </c>
      <c r="W5669">
        <v>0</v>
      </c>
      <c r="X5669">
        <v>1082</v>
      </c>
      <c r="Y5669">
        <v>54</v>
      </c>
      <c r="Z5669">
        <v>72652</v>
      </c>
      <c r="AA5669">
        <v>474</v>
      </c>
      <c r="AB5669">
        <v>17665</v>
      </c>
      <c r="AC5669">
        <v>13257</v>
      </c>
      <c r="AD5669">
        <v>335</v>
      </c>
      <c r="AE5669">
        <v>437</v>
      </c>
      <c r="AF5669">
        <v>42</v>
      </c>
      <c r="AG5669">
        <v>5720</v>
      </c>
      <c r="AH5669">
        <v>26705</v>
      </c>
      <c r="AI5669">
        <v>6133</v>
      </c>
      <c r="AJ5669">
        <v>11771</v>
      </c>
      <c r="AK5669">
        <v>412</v>
      </c>
      <c r="AL5669">
        <v>225</v>
      </c>
      <c r="AM5669">
        <f t="shared" si="177"/>
        <v>342149</v>
      </c>
    </row>
    <row r="5670" spans="1:39" x14ac:dyDescent="0.2">
      <c r="A5670" t="s">
        <v>426</v>
      </c>
      <c r="B5670" t="s">
        <v>427</v>
      </c>
      <c r="C5670" t="str">
        <f>_xlfn.XLOOKUP(A5670,continents_according_to_our_world_in_data[Entity],continents_according_to_our_world_in_data[Continent],"Not Found",2)</f>
        <v>Asia</v>
      </c>
      <c r="D5670">
        <v>2009</v>
      </c>
      <c r="E5670" s="7">
        <f t="shared" si="176"/>
        <v>39814</v>
      </c>
      <c r="F5670" s="7" t="str">
        <f>TEXT(Table2[[#This Row],[Date.New]],"YYYY")</f>
        <v>2009</v>
      </c>
      <c r="G5670">
        <v>464</v>
      </c>
      <c r="H5670">
        <v>14541</v>
      </c>
      <c r="I5670">
        <v>2857</v>
      </c>
      <c r="J5670">
        <v>606</v>
      </c>
      <c r="K5670">
        <v>0</v>
      </c>
      <c r="L5670">
        <v>576</v>
      </c>
      <c r="M5670">
        <v>1658</v>
      </c>
      <c r="N5670">
        <v>269</v>
      </c>
      <c r="O5670">
        <v>89</v>
      </c>
      <c r="P5670">
        <v>150</v>
      </c>
      <c r="Q5670">
        <v>1189</v>
      </c>
      <c r="R5670">
        <v>148284</v>
      </c>
      <c r="S5670">
        <v>8572</v>
      </c>
      <c r="T5670">
        <v>11928</v>
      </c>
      <c r="U5670">
        <v>170</v>
      </c>
      <c r="V5670">
        <v>2262</v>
      </c>
      <c r="W5670">
        <v>62</v>
      </c>
      <c r="X5670">
        <v>958</v>
      </c>
      <c r="Y5670">
        <v>54</v>
      </c>
      <c r="Z5670">
        <v>79101</v>
      </c>
      <c r="AA5670">
        <v>144</v>
      </c>
      <c r="AB5670">
        <v>18957</v>
      </c>
      <c r="AC5670">
        <v>13943</v>
      </c>
      <c r="AD5670">
        <v>339</v>
      </c>
      <c r="AE5670">
        <v>461</v>
      </c>
      <c r="AF5670">
        <v>18</v>
      </c>
      <c r="AG5670">
        <v>6135</v>
      </c>
      <c r="AH5670">
        <v>28215</v>
      </c>
      <c r="AI5670">
        <v>6243</v>
      </c>
      <c r="AJ5670">
        <v>11860</v>
      </c>
      <c r="AK5670">
        <v>410</v>
      </c>
      <c r="AL5670">
        <v>204</v>
      </c>
      <c r="AM5670">
        <f t="shared" si="177"/>
        <v>360719</v>
      </c>
    </row>
    <row r="5671" spans="1:39" x14ac:dyDescent="0.2">
      <c r="A5671" t="s">
        <v>426</v>
      </c>
      <c r="B5671" t="s">
        <v>427</v>
      </c>
      <c r="C5671" t="str">
        <f>_xlfn.XLOOKUP(A5671,continents_according_to_our_world_in_data[Entity],continents_according_to_our_world_in_data[Continent],"Not Found",2)</f>
        <v>Asia</v>
      </c>
      <c r="D5671">
        <v>2010</v>
      </c>
      <c r="E5671" s="7">
        <f t="shared" si="176"/>
        <v>40179</v>
      </c>
      <c r="F5671" s="7" t="str">
        <f>TEXT(Table2[[#This Row],[Date.New]],"YYYY")</f>
        <v>2010</v>
      </c>
      <c r="G5671">
        <v>452</v>
      </c>
      <c r="H5671">
        <v>15007</v>
      </c>
      <c r="I5671">
        <v>3017</v>
      </c>
      <c r="J5671">
        <v>627</v>
      </c>
      <c r="K5671">
        <v>0</v>
      </c>
      <c r="L5671">
        <v>586</v>
      </c>
      <c r="M5671">
        <v>1661</v>
      </c>
      <c r="N5671">
        <v>257</v>
      </c>
      <c r="O5671">
        <v>112</v>
      </c>
      <c r="P5671">
        <v>151</v>
      </c>
      <c r="Q5671">
        <v>1134</v>
      </c>
      <c r="R5671">
        <v>151565</v>
      </c>
      <c r="S5671">
        <v>8839</v>
      </c>
      <c r="T5671">
        <v>11290</v>
      </c>
      <c r="U5671">
        <v>172</v>
      </c>
      <c r="V5671">
        <v>2291</v>
      </c>
      <c r="W5671">
        <v>64</v>
      </c>
      <c r="X5671">
        <v>889</v>
      </c>
      <c r="Y5671">
        <v>55</v>
      </c>
      <c r="Z5671">
        <v>83964</v>
      </c>
      <c r="AA5671">
        <v>218</v>
      </c>
      <c r="AB5671">
        <v>19583</v>
      </c>
      <c r="AC5671">
        <v>14439</v>
      </c>
      <c r="AD5671">
        <v>344</v>
      </c>
      <c r="AE5671">
        <v>476</v>
      </c>
      <c r="AF5671">
        <v>13</v>
      </c>
      <c r="AG5671">
        <v>6525</v>
      </c>
      <c r="AH5671">
        <v>29141</v>
      </c>
      <c r="AI5671">
        <v>6325</v>
      </c>
      <c r="AJ5671">
        <v>11987</v>
      </c>
      <c r="AK5671">
        <v>410</v>
      </c>
      <c r="AL5671">
        <v>186</v>
      </c>
      <c r="AM5671">
        <f t="shared" si="177"/>
        <v>371780</v>
      </c>
    </row>
    <row r="5672" spans="1:39" x14ac:dyDescent="0.2">
      <c r="A5672" t="s">
        <v>426</v>
      </c>
      <c r="B5672" t="s">
        <v>427</v>
      </c>
      <c r="C5672" t="str">
        <f>_xlfn.XLOOKUP(A5672,continents_according_to_our_world_in_data[Entity],continents_according_to_our_world_in_data[Continent],"Not Found",2)</f>
        <v>Asia</v>
      </c>
      <c r="D5672">
        <v>2011</v>
      </c>
      <c r="E5672" s="7">
        <f t="shared" si="176"/>
        <v>40544</v>
      </c>
      <c r="F5672" s="7" t="str">
        <f>TEXT(Table2[[#This Row],[Date.New]],"YYYY")</f>
        <v>2011</v>
      </c>
      <c r="G5672">
        <v>427</v>
      </c>
      <c r="H5672">
        <v>15455</v>
      </c>
      <c r="I5672">
        <v>3151</v>
      </c>
      <c r="J5672">
        <v>681</v>
      </c>
      <c r="K5672">
        <v>0</v>
      </c>
      <c r="L5672">
        <v>575</v>
      </c>
      <c r="M5672">
        <v>1590</v>
      </c>
      <c r="N5672">
        <v>246</v>
      </c>
      <c r="O5672">
        <v>139</v>
      </c>
      <c r="P5672">
        <v>163</v>
      </c>
      <c r="Q5672">
        <v>1076</v>
      </c>
      <c r="R5672">
        <v>153923</v>
      </c>
      <c r="S5672">
        <v>9234</v>
      </c>
      <c r="T5672">
        <v>10272</v>
      </c>
      <c r="U5672">
        <v>174</v>
      </c>
      <c r="V5672">
        <v>2256</v>
      </c>
      <c r="W5672">
        <v>656</v>
      </c>
      <c r="X5672">
        <v>846</v>
      </c>
      <c r="Y5672">
        <v>54</v>
      </c>
      <c r="Z5672">
        <v>87607</v>
      </c>
      <c r="AA5672">
        <v>451</v>
      </c>
      <c r="AB5672">
        <v>19465</v>
      </c>
      <c r="AC5672">
        <v>15048</v>
      </c>
      <c r="AD5672">
        <v>355</v>
      </c>
      <c r="AE5672">
        <v>513</v>
      </c>
      <c r="AF5672">
        <v>25</v>
      </c>
      <c r="AG5672">
        <v>6702</v>
      </c>
      <c r="AH5672">
        <v>30291</v>
      </c>
      <c r="AI5672">
        <v>6414</v>
      </c>
      <c r="AJ5672">
        <v>12190</v>
      </c>
      <c r="AK5672">
        <v>402</v>
      </c>
      <c r="AL5672">
        <v>167</v>
      </c>
      <c r="AM5672">
        <f t="shared" si="177"/>
        <v>380548</v>
      </c>
    </row>
    <row r="5673" spans="1:39" x14ac:dyDescent="0.2">
      <c r="A5673" t="s">
        <v>426</v>
      </c>
      <c r="B5673" t="s">
        <v>427</v>
      </c>
      <c r="C5673" t="str">
        <f>_xlfn.XLOOKUP(A5673,continents_according_to_our_world_in_data[Entity],continents_according_to_our_world_in_data[Continent],"Not Found",2)</f>
        <v>Asia</v>
      </c>
      <c r="D5673">
        <v>2012</v>
      </c>
      <c r="E5673" s="7">
        <f t="shared" si="176"/>
        <v>40909</v>
      </c>
      <c r="F5673" s="7" t="str">
        <f>TEXT(Table2[[#This Row],[Date.New]],"YYYY")</f>
        <v>2012</v>
      </c>
      <c r="G5673">
        <v>410</v>
      </c>
      <c r="H5673">
        <v>15889</v>
      </c>
      <c r="I5673">
        <v>3247</v>
      </c>
      <c r="J5673">
        <v>757</v>
      </c>
      <c r="K5673">
        <v>0</v>
      </c>
      <c r="L5673">
        <v>611</v>
      </c>
      <c r="M5673">
        <v>1600</v>
      </c>
      <c r="N5673">
        <v>255</v>
      </c>
      <c r="O5673">
        <v>162</v>
      </c>
      <c r="P5673">
        <v>180</v>
      </c>
      <c r="Q5673">
        <v>1018</v>
      </c>
      <c r="R5673">
        <v>156816</v>
      </c>
      <c r="S5673">
        <v>9895</v>
      </c>
      <c r="T5673">
        <v>9795</v>
      </c>
      <c r="U5673">
        <v>179</v>
      </c>
      <c r="V5673">
        <v>2273</v>
      </c>
      <c r="W5673">
        <v>15</v>
      </c>
      <c r="X5673">
        <v>818</v>
      </c>
      <c r="Y5673">
        <v>52</v>
      </c>
      <c r="Z5673">
        <v>89838</v>
      </c>
      <c r="AA5673">
        <v>990</v>
      </c>
      <c r="AB5673">
        <v>18908</v>
      </c>
      <c r="AC5673">
        <v>15639</v>
      </c>
      <c r="AD5673">
        <v>375</v>
      </c>
      <c r="AE5673">
        <v>556</v>
      </c>
      <c r="AF5673">
        <v>247</v>
      </c>
      <c r="AG5673">
        <v>6962</v>
      </c>
      <c r="AH5673">
        <v>30811</v>
      </c>
      <c r="AI5673">
        <v>6448</v>
      </c>
      <c r="AJ5673">
        <v>12341</v>
      </c>
      <c r="AK5673">
        <v>405</v>
      </c>
      <c r="AL5673">
        <v>152</v>
      </c>
      <c r="AM5673">
        <f t="shared" si="177"/>
        <v>387644</v>
      </c>
    </row>
    <row r="5674" spans="1:39" x14ac:dyDescent="0.2">
      <c r="A5674" t="s">
        <v>426</v>
      </c>
      <c r="B5674" t="s">
        <v>427</v>
      </c>
      <c r="C5674" t="str">
        <f>_xlfn.XLOOKUP(A5674,continents_according_to_our_world_in_data[Entity],continents_according_to_our_world_in_data[Continent],"Not Found",2)</f>
        <v>Asia</v>
      </c>
      <c r="D5674">
        <v>2013</v>
      </c>
      <c r="E5674" s="7">
        <f t="shared" si="176"/>
        <v>41275</v>
      </c>
      <c r="F5674" s="7" t="str">
        <f>TEXT(Table2[[#This Row],[Date.New]],"YYYY")</f>
        <v>2013</v>
      </c>
      <c r="G5674">
        <v>401</v>
      </c>
      <c r="H5674">
        <v>16387</v>
      </c>
      <c r="I5674">
        <v>3381</v>
      </c>
      <c r="J5674">
        <v>874</v>
      </c>
      <c r="K5674">
        <v>0</v>
      </c>
      <c r="L5674">
        <v>686</v>
      </c>
      <c r="M5674">
        <v>1637</v>
      </c>
      <c r="N5674">
        <v>288</v>
      </c>
      <c r="O5674">
        <v>178</v>
      </c>
      <c r="P5674">
        <v>217</v>
      </c>
      <c r="Q5674">
        <v>980</v>
      </c>
      <c r="R5674">
        <v>162746</v>
      </c>
      <c r="S5674">
        <v>11008</v>
      </c>
      <c r="T5674">
        <v>9633</v>
      </c>
      <c r="U5674">
        <v>192</v>
      </c>
      <c r="V5674">
        <v>2348</v>
      </c>
      <c r="W5674">
        <v>11</v>
      </c>
      <c r="X5674">
        <v>804</v>
      </c>
      <c r="Y5674">
        <v>49</v>
      </c>
      <c r="Z5674">
        <v>92577</v>
      </c>
      <c r="AA5674">
        <v>1309</v>
      </c>
      <c r="AB5674">
        <v>18668</v>
      </c>
      <c r="AC5674">
        <v>16310</v>
      </c>
      <c r="AD5674">
        <v>415</v>
      </c>
      <c r="AE5674">
        <v>619</v>
      </c>
      <c r="AF5674">
        <v>83</v>
      </c>
      <c r="AG5674">
        <v>7430</v>
      </c>
      <c r="AH5674">
        <v>31653</v>
      </c>
      <c r="AI5674">
        <v>6557</v>
      </c>
      <c r="AJ5674">
        <v>12637</v>
      </c>
      <c r="AK5674">
        <v>420</v>
      </c>
      <c r="AL5674">
        <v>142</v>
      </c>
      <c r="AM5674">
        <f t="shared" si="177"/>
        <v>400640</v>
      </c>
    </row>
    <row r="5675" spans="1:39" x14ac:dyDescent="0.2">
      <c r="A5675" t="s">
        <v>426</v>
      </c>
      <c r="B5675" t="s">
        <v>427</v>
      </c>
      <c r="C5675" t="str">
        <f>_xlfn.XLOOKUP(A5675,continents_according_to_our_world_in_data[Entity],continents_according_to_our_world_in_data[Continent],"Not Found",2)</f>
        <v>Asia</v>
      </c>
      <c r="D5675">
        <v>2014</v>
      </c>
      <c r="E5675" s="7">
        <f t="shared" si="176"/>
        <v>41640</v>
      </c>
      <c r="F5675" s="7" t="str">
        <f>TEXT(Table2[[#This Row],[Date.New]],"YYYY")</f>
        <v>2014</v>
      </c>
      <c r="G5675">
        <v>397</v>
      </c>
      <c r="H5675">
        <v>16855</v>
      </c>
      <c r="I5675">
        <v>3467</v>
      </c>
      <c r="J5675">
        <v>959</v>
      </c>
      <c r="K5675">
        <v>0</v>
      </c>
      <c r="L5675">
        <v>752</v>
      </c>
      <c r="M5675">
        <v>1644</v>
      </c>
      <c r="N5675">
        <v>315</v>
      </c>
      <c r="O5675">
        <v>189</v>
      </c>
      <c r="P5675">
        <v>269</v>
      </c>
      <c r="Q5675">
        <v>959</v>
      </c>
      <c r="R5675">
        <v>166683</v>
      </c>
      <c r="S5675">
        <v>12193</v>
      </c>
      <c r="T5675">
        <v>9480</v>
      </c>
      <c r="U5675">
        <v>207</v>
      </c>
      <c r="V5675">
        <v>2417</v>
      </c>
      <c r="W5675">
        <v>4</v>
      </c>
      <c r="X5675">
        <v>786</v>
      </c>
      <c r="Y5675">
        <v>47</v>
      </c>
      <c r="Z5675">
        <v>95217</v>
      </c>
      <c r="AA5675">
        <v>1120</v>
      </c>
      <c r="AB5675">
        <v>18494</v>
      </c>
      <c r="AC5675">
        <v>16884</v>
      </c>
      <c r="AD5675">
        <v>460</v>
      </c>
      <c r="AE5675">
        <v>660</v>
      </c>
      <c r="AF5675">
        <v>39</v>
      </c>
      <c r="AG5675">
        <v>7815</v>
      </c>
      <c r="AH5675">
        <v>32318</v>
      </c>
      <c r="AI5675">
        <v>6688</v>
      </c>
      <c r="AJ5675">
        <v>12908</v>
      </c>
      <c r="AK5675">
        <v>428</v>
      </c>
      <c r="AL5675">
        <v>135</v>
      </c>
      <c r="AM5675">
        <f t="shared" si="177"/>
        <v>410789</v>
      </c>
    </row>
    <row r="5676" spans="1:39" x14ac:dyDescent="0.2">
      <c r="A5676" t="s">
        <v>426</v>
      </c>
      <c r="B5676" t="s">
        <v>427</v>
      </c>
      <c r="C5676" t="str">
        <f>_xlfn.XLOOKUP(A5676,continents_according_to_our_world_in_data[Entity],continents_according_to_our_world_in_data[Continent],"Not Found",2)</f>
        <v>Asia</v>
      </c>
      <c r="D5676">
        <v>2015</v>
      </c>
      <c r="E5676" s="7">
        <f t="shared" si="176"/>
        <v>42005</v>
      </c>
      <c r="F5676" s="7" t="str">
        <f>TEXT(Table2[[#This Row],[Date.New]],"YYYY")</f>
        <v>2015</v>
      </c>
      <c r="G5676">
        <v>386</v>
      </c>
      <c r="H5676">
        <v>17371</v>
      </c>
      <c r="I5676">
        <v>3488</v>
      </c>
      <c r="J5676">
        <v>1007</v>
      </c>
      <c r="K5676">
        <v>0</v>
      </c>
      <c r="L5676">
        <v>766</v>
      </c>
      <c r="M5676">
        <v>1598</v>
      </c>
      <c r="N5676">
        <v>325</v>
      </c>
      <c r="O5676">
        <v>198</v>
      </c>
      <c r="P5676">
        <v>298</v>
      </c>
      <c r="Q5676">
        <v>935</v>
      </c>
      <c r="R5676">
        <v>167148</v>
      </c>
      <c r="S5676">
        <v>13117</v>
      </c>
      <c r="T5676">
        <v>9092</v>
      </c>
      <c r="U5676">
        <v>220</v>
      </c>
      <c r="V5676">
        <v>2423</v>
      </c>
      <c r="W5676">
        <v>18</v>
      </c>
      <c r="X5676">
        <v>763</v>
      </c>
      <c r="Y5676">
        <v>45</v>
      </c>
      <c r="Z5676">
        <v>96409</v>
      </c>
      <c r="AA5676">
        <v>1549</v>
      </c>
      <c r="AB5676">
        <v>18263</v>
      </c>
      <c r="AC5676">
        <v>17206</v>
      </c>
      <c r="AD5676">
        <v>468</v>
      </c>
      <c r="AE5676">
        <v>673</v>
      </c>
      <c r="AF5676">
        <v>490</v>
      </c>
      <c r="AG5676">
        <v>7911</v>
      </c>
      <c r="AH5676">
        <v>32185</v>
      </c>
      <c r="AI5676">
        <v>6762</v>
      </c>
      <c r="AJ5676">
        <v>13028</v>
      </c>
      <c r="AK5676">
        <v>423</v>
      </c>
      <c r="AL5676">
        <v>130</v>
      </c>
      <c r="AM5676">
        <f t="shared" si="177"/>
        <v>414695</v>
      </c>
    </row>
    <row r="5677" spans="1:39" x14ac:dyDescent="0.2">
      <c r="A5677" t="s">
        <v>426</v>
      </c>
      <c r="B5677" t="s">
        <v>427</v>
      </c>
      <c r="C5677" t="str">
        <f>_xlfn.XLOOKUP(A5677,continents_according_to_our_world_in_data[Entity],continents_according_to_our_world_in_data[Continent],"Not Found",2)</f>
        <v>Asia</v>
      </c>
      <c r="D5677">
        <v>2016</v>
      </c>
      <c r="E5677" s="7">
        <f t="shared" si="176"/>
        <v>42370</v>
      </c>
      <c r="F5677" s="7" t="str">
        <f>TEXT(Table2[[#This Row],[Date.New]],"YYYY")</f>
        <v>2016</v>
      </c>
      <c r="G5677">
        <v>381</v>
      </c>
      <c r="H5677">
        <v>18150</v>
      </c>
      <c r="I5677">
        <v>3599</v>
      </c>
      <c r="J5677">
        <v>1066</v>
      </c>
      <c r="K5677">
        <v>0</v>
      </c>
      <c r="L5677">
        <v>784</v>
      </c>
      <c r="M5677">
        <v>1613</v>
      </c>
      <c r="N5677">
        <v>329</v>
      </c>
      <c r="O5677">
        <v>204</v>
      </c>
      <c r="P5677">
        <v>342</v>
      </c>
      <c r="Q5677">
        <v>925</v>
      </c>
      <c r="R5677">
        <v>170322</v>
      </c>
      <c r="S5677">
        <v>14125</v>
      </c>
      <c r="T5677">
        <v>8703</v>
      </c>
      <c r="U5677">
        <v>231</v>
      </c>
      <c r="V5677">
        <v>2461</v>
      </c>
      <c r="W5677">
        <v>1</v>
      </c>
      <c r="X5677">
        <v>755</v>
      </c>
      <c r="Y5677">
        <v>45</v>
      </c>
      <c r="Z5677">
        <v>98216</v>
      </c>
      <c r="AA5677">
        <v>2555</v>
      </c>
      <c r="AB5677">
        <v>18491</v>
      </c>
      <c r="AC5677">
        <v>17785</v>
      </c>
      <c r="AD5677">
        <v>478</v>
      </c>
      <c r="AE5677">
        <v>699</v>
      </c>
      <c r="AF5677">
        <v>1006</v>
      </c>
      <c r="AG5677">
        <v>8007</v>
      </c>
      <c r="AH5677">
        <v>32605</v>
      </c>
      <c r="AI5677">
        <v>6908</v>
      </c>
      <c r="AJ5677">
        <v>13322</v>
      </c>
      <c r="AK5677">
        <v>442</v>
      </c>
      <c r="AL5677">
        <v>129</v>
      </c>
      <c r="AM5677">
        <f t="shared" si="177"/>
        <v>424679</v>
      </c>
    </row>
    <row r="5678" spans="1:39" x14ac:dyDescent="0.2">
      <c r="A5678" t="s">
        <v>426</v>
      </c>
      <c r="B5678" t="s">
        <v>427</v>
      </c>
      <c r="C5678" t="str">
        <f>_xlfn.XLOOKUP(A5678,continents_according_to_our_world_in_data[Entity],continents_according_to_our_world_in_data[Continent],"Not Found",2)</f>
        <v>Asia</v>
      </c>
      <c r="D5678">
        <v>2017</v>
      </c>
      <c r="E5678" s="7">
        <f t="shared" si="176"/>
        <v>42736</v>
      </c>
      <c r="F5678" s="7" t="str">
        <f>TEXT(Table2[[#This Row],[Date.New]],"YYYY")</f>
        <v>2017</v>
      </c>
      <c r="G5678">
        <v>372</v>
      </c>
      <c r="H5678">
        <v>18937</v>
      </c>
      <c r="I5678">
        <v>3721</v>
      </c>
      <c r="J5678">
        <v>1077</v>
      </c>
      <c r="K5678">
        <v>0</v>
      </c>
      <c r="L5678">
        <v>759</v>
      </c>
      <c r="M5678">
        <v>1606</v>
      </c>
      <c r="N5678">
        <v>318</v>
      </c>
      <c r="O5678">
        <v>210</v>
      </c>
      <c r="P5678">
        <v>337</v>
      </c>
      <c r="Q5678">
        <v>907</v>
      </c>
      <c r="R5678">
        <v>173393</v>
      </c>
      <c r="S5678">
        <v>14721</v>
      </c>
      <c r="T5678">
        <v>8003</v>
      </c>
      <c r="U5678">
        <v>235</v>
      </c>
      <c r="V5678">
        <v>2500</v>
      </c>
      <c r="W5678">
        <v>0</v>
      </c>
      <c r="X5678">
        <v>747</v>
      </c>
      <c r="Y5678">
        <v>45</v>
      </c>
      <c r="Z5678">
        <v>100727</v>
      </c>
      <c r="AA5678">
        <v>451</v>
      </c>
      <c r="AB5678">
        <v>18954</v>
      </c>
      <c r="AC5678">
        <v>18367</v>
      </c>
      <c r="AD5678">
        <v>474</v>
      </c>
      <c r="AE5678">
        <v>705</v>
      </c>
      <c r="AF5678">
        <v>222</v>
      </c>
      <c r="AG5678">
        <v>7992</v>
      </c>
      <c r="AH5678">
        <v>33021</v>
      </c>
      <c r="AI5678">
        <v>7085</v>
      </c>
      <c r="AJ5678">
        <v>13641</v>
      </c>
      <c r="AK5678">
        <v>428</v>
      </c>
      <c r="AL5678">
        <v>131</v>
      </c>
      <c r="AM5678">
        <f t="shared" si="177"/>
        <v>430086</v>
      </c>
    </row>
    <row r="5679" spans="1:39" x14ac:dyDescent="0.2">
      <c r="A5679" t="s">
        <v>426</v>
      </c>
      <c r="B5679" t="s">
        <v>427</v>
      </c>
      <c r="C5679" t="str">
        <f>_xlfn.XLOOKUP(A5679,continents_according_to_our_world_in_data[Entity],continents_according_to_our_world_in_data[Continent],"Not Found",2)</f>
        <v>Asia</v>
      </c>
      <c r="D5679">
        <v>2018</v>
      </c>
      <c r="E5679" s="7">
        <f t="shared" si="176"/>
        <v>43101</v>
      </c>
      <c r="F5679" s="7" t="str">
        <f>TEXT(Table2[[#This Row],[Date.New]],"YYYY")</f>
        <v>2018</v>
      </c>
      <c r="G5679">
        <v>359</v>
      </c>
      <c r="H5679">
        <v>19393</v>
      </c>
      <c r="I5679">
        <v>3743</v>
      </c>
      <c r="J5679">
        <v>1054</v>
      </c>
      <c r="K5679">
        <v>0</v>
      </c>
      <c r="L5679">
        <v>722</v>
      </c>
      <c r="M5679">
        <v>1614</v>
      </c>
      <c r="N5679">
        <v>299</v>
      </c>
      <c r="O5679">
        <v>216</v>
      </c>
      <c r="P5679">
        <v>340</v>
      </c>
      <c r="Q5679">
        <v>859</v>
      </c>
      <c r="R5679">
        <v>173727</v>
      </c>
      <c r="S5679">
        <v>14748</v>
      </c>
      <c r="T5679">
        <v>7450</v>
      </c>
      <c r="U5679">
        <v>238</v>
      </c>
      <c r="V5679">
        <v>2521</v>
      </c>
      <c r="W5679">
        <v>24</v>
      </c>
      <c r="X5679">
        <v>738</v>
      </c>
      <c r="Y5679">
        <v>44</v>
      </c>
      <c r="Z5679">
        <v>102336</v>
      </c>
      <c r="AA5679">
        <v>1509</v>
      </c>
      <c r="AB5679">
        <v>19159</v>
      </c>
      <c r="AC5679">
        <v>18665</v>
      </c>
      <c r="AD5679">
        <v>462</v>
      </c>
      <c r="AE5679">
        <v>692</v>
      </c>
      <c r="AG5679">
        <v>7857</v>
      </c>
      <c r="AH5679">
        <v>32718</v>
      </c>
      <c r="AI5679">
        <v>7192</v>
      </c>
      <c r="AJ5679">
        <v>13831</v>
      </c>
      <c r="AK5679">
        <v>422</v>
      </c>
      <c r="AL5679">
        <v>130</v>
      </c>
      <c r="AM5679">
        <f t="shared" si="177"/>
        <v>433062</v>
      </c>
    </row>
    <row r="5680" spans="1:39" x14ac:dyDescent="0.2">
      <c r="A5680" t="s">
        <v>426</v>
      </c>
      <c r="B5680" t="s">
        <v>427</v>
      </c>
      <c r="C5680" t="str">
        <f>_xlfn.XLOOKUP(A5680,continents_according_to_our_world_in_data[Entity],continents_according_to_our_world_in_data[Continent],"Not Found",2)</f>
        <v>Asia</v>
      </c>
      <c r="D5680">
        <v>2019</v>
      </c>
      <c r="E5680" s="7">
        <f t="shared" si="176"/>
        <v>43466</v>
      </c>
      <c r="F5680" s="7" t="str">
        <f>TEXT(Table2[[#This Row],[Date.New]],"YYYY")</f>
        <v>2019</v>
      </c>
      <c r="G5680">
        <v>351</v>
      </c>
      <c r="H5680">
        <v>19721</v>
      </c>
      <c r="I5680">
        <v>3838</v>
      </c>
      <c r="J5680">
        <v>1043</v>
      </c>
      <c r="K5680">
        <v>0</v>
      </c>
      <c r="L5680">
        <v>694</v>
      </c>
      <c r="M5680">
        <v>1605</v>
      </c>
      <c r="N5680">
        <v>284</v>
      </c>
      <c r="O5680">
        <v>226</v>
      </c>
      <c r="P5680">
        <v>345</v>
      </c>
      <c r="Q5680">
        <v>833</v>
      </c>
      <c r="R5680">
        <v>176663</v>
      </c>
      <c r="S5680">
        <v>14868</v>
      </c>
      <c r="T5680">
        <v>6943</v>
      </c>
      <c r="U5680">
        <v>240</v>
      </c>
      <c r="V5680">
        <v>2585</v>
      </c>
      <c r="W5680">
        <v>0</v>
      </c>
      <c r="X5680">
        <v>732</v>
      </c>
      <c r="Y5680">
        <v>44</v>
      </c>
      <c r="Z5680">
        <v>104816</v>
      </c>
      <c r="AA5680">
        <v>309</v>
      </c>
      <c r="AB5680">
        <v>19699</v>
      </c>
      <c r="AC5680">
        <v>19193</v>
      </c>
      <c r="AD5680">
        <v>453</v>
      </c>
      <c r="AE5680">
        <v>688</v>
      </c>
      <c r="AG5680">
        <v>7749</v>
      </c>
      <c r="AH5680">
        <v>32981</v>
      </c>
      <c r="AI5680">
        <v>7349</v>
      </c>
      <c r="AJ5680">
        <v>14116</v>
      </c>
      <c r="AK5680">
        <v>419</v>
      </c>
      <c r="AL5680">
        <v>130</v>
      </c>
      <c r="AM5680">
        <f t="shared" si="177"/>
        <v>438917</v>
      </c>
    </row>
    <row r="5681" spans="1:39" x14ac:dyDescent="0.2">
      <c r="A5681" t="s">
        <v>428</v>
      </c>
      <c r="B5681" t="s">
        <v>429</v>
      </c>
      <c r="C5681" t="str">
        <f>_xlfn.XLOOKUP(A5681,continents_according_to_our_world_in_data[Entity],continents_according_to_our_world_in_data[Continent],"Not Found",2)</f>
        <v>Asia</v>
      </c>
      <c r="D5681">
        <v>1990</v>
      </c>
      <c r="E5681" s="7">
        <f t="shared" si="176"/>
        <v>32874</v>
      </c>
      <c r="F5681" s="7" t="str">
        <f>TEXT(Table2[[#This Row],[Date.New]],"YYYY")</f>
        <v>1990</v>
      </c>
      <c r="G5681">
        <v>187</v>
      </c>
      <c r="H5681">
        <v>267</v>
      </c>
      <c r="I5681">
        <v>45</v>
      </c>
      <c r="J5681">
        <v>49</v>
      </c>
      <c r="K5681">
        <v>0</v>
      </c>
      <c r="L5681">
        <v>558</v>
      </c>
      <c r="M5681">
        <v>234</v>
      </c>
      <c r="N5681">
        <v>66</v>
      </c>
      <c r="O5681">
        <v>59</v>
      </c>
      <c r="P5681">
        <v>7</v>
      </c>
      <c r="Q5681">
        <v>430</v>
      </c>
      <c r="R5681">
        <v>9651</v>
      </c>
      <c r="S5681">
        <v>4943</v>
      </c>
      <c r="T5681">
        <v>1743</v>
      </c>
      <c r="U5681">
        <v>95</v>
      </c>
      <c r="V5681">
        <v>268</v>
      </c>
      <c r="W5681">
        <v>0</v>
      </c>
      <c r="X5681">
        <v>1363</v>
      </c>
      <c r="Y5681">
        <v>8</v>
      </c>
      <c r="Z5681">
        <v>2572</v>
      </c>
      <c r="AA5681">
        <v>0</v>
      </c>
      <c r="AB5681">
        <v>222</v>
      </c>
      <c r="AC5681">
        <v>307</v>
      </c>
      <c r="AD5681">
        <v>57</v>
      </c>
      <c r="AE5681">
        <v>19</v>
      </c>
      <c r="AG5681">
        <v>614</v>
      </c>
      <c r="AH5681">
        <v>843</v>
      </c>
      <c r="AI5681">
        <v>846</v>
      </c>
      <c r="AJ5681">
        <v>1111</v>
      </c>
      <c r="AK5681">
        <v>247</v>
      </c>
      <c r="AL5681">
        <v>223</v>
      </c>
      <c r="AM5681">
        <f t="shared" si="177"/>
        <v>27034</v>
      </c>
    </row>
    <row r="5682" spans="1:39" x14ac:dyDescent="0.2">
      <c r="A5682" t="s">
        <v>428</v>
      </c>
      <c r="B5682" t="s">
        <v>429</v>
      </c>
      <c r="C5682" t="str">
        <f>_xlfn.XLOOKUP(A5682,continents_according_to_our_world_in_data[Entity],continents_according_to_our_world_in_data[Continent],"Not Found",2)</f>
        <v>Asia</v>
      </c>
      <c r="D5682">
        <v>1991</v>
      </c>
      <c r="E5682" s="7">
        <f t="shared" si="176"/>
        <v>33239</v>
      </c>
      <c r="F5682" s="7" t="str">
        <f>TEXT(Table2[[#This Row],[Date.New]],"YYYY")</f>
        <v>1991</v>
      </c>
      <c r="G5682">
        <v>184</v>
      </c>
      <c r="H5682">
        <v>275</v>
      </c>
      <c r="I5682">
        <v>47</v>
      </c>
      <c r="J5682">
        <v>45</v>
      </c>
      <c r="K5682">
        <v>1</v>
      </c>
      <c r="L5682">
        <v>560</v>
      </c>
      <c r="M5682">
        <v>211</v>
      </c>
      <c r="N5682">
        <v>68</v>
      </c>
      <c r="O5682">
        <v>68</v>
      </c>
      <c r="P5682">
        <v>7</v>
      </c>
      <c r="Q5682">
        <v>475</v>
      </c>
      <c r="R5682">
        <v>10341</v>
      </c>
      <c r="S5682">
        <v>4774</v>
      </c>
      <c r="T5682">
        <v>1767</v>
      </c>
      <c r="U5682">
        <v>98</v>
      </c>
      <c r="V5682">
        <v>271</v>
      </c>
      <c r="W5682">
        <v>0</v>
      </c>
      <c r="X5682">
        <v>1189</v>
      </c>
      <c r="Y5682">
        <v>7</v>
      </c>
      <c r="Z5682">
        <v>2535</v>
      </c>
      <c r="AA5682">
        <v>458</v>
      </c>
      <c r="AB5682">
        <v>248</v>
      </c>
      <c r="AC5682">
        <v>323</v>
      </c>
      <c r="AD5682">
        <v>60</v>
      </c>
      <c r="AE5682">
        <v>18</v>
      </c>
      <c r="AG5682">
        <v>625</v>
      </c>
      <c r="AH5682">
        <v>848</v>
      </c>
      <c r="AI5682">
        <v>885</v>
      </c>
      <c r="AJ5682">
        <v>1155</v>
      </c>
      <c r="AK5682">
        <v>257</v>
      </c>
      <c r="AL5682">
        <v>214</v>
      </c>
      <c r="AM5682">
        <f t="shared" si="177"/>
        <v>28014</v>
      </c>
    </row>
    <row r="5683" spans="1:39" x14ac:dyDescent="0.2">
      <c r="A5683" t="s">
        <v>428</v>
      </c>
      <c r="B5683" t="s">
        <v>429</v>
      </c>
      <c r="C5683" t="str">
        <f>_xlfn.XLOOKUP(A5683,continents_according_to_our_world_in_data[Entity],continents_according_to_our_world_in_data[Continent],"Not Found",2)</f>
        <v>Asia</v>
      </c>
      <c r="D5683">
        <v>1992</v>
      </c>
      <c r="E5683" s="7">
        <f t="shared" si="176"/>
        <v>33604</v>
      </c>
      <c r="F5683" s="7" t="str">
        <f>TEXT(Table2[[#This Row],[Date.New]],"YYYY")</f>
        <v>1992</v>
      </c>
      <c r="G5683">
        <v>179</v>
      </c>
      <c r="H5683">
        <v>281</v>
      </c>
      <c r="I5683">
        <v>48</v>
      </c>
      <c r="J5683">
        <v>41</v>
      </c>
      <c r="K5683">
        <v>1</v>
      </c>
      <c r="L5683">
        <v>564</v>
      </c>
      <c r="M5683">
        <v>206</v>
      </c>
      <c r="N5683">
        <v>71</v>
      </c>
      <c r="O5683">
        <v>73</v>
      </c>
      <c r="P5683">
        <v>7</v>
      </c>
      <c r="Q5683">
        <v>521</v>
      </c>
      <c r="R5683">
        <v>10846</v>
      </c>
      <c r="S5683">
        <v>4642</v>
      </c>
      <c r="T5683">
        <v>1740</v>
      </c>
      <c r="U5683">
        <v>102</v>
      </c>
      <c r="V5683">
        <v>268</v>
      </c>
      <c r="W5683">
        <v>0</v>
      </c>
      <c r="X5683">
        <v>1133</v>
      </c>
      <c r="Y5683">
        <v>8</v>
      </c>
      <c r="Z5683">
        <v>2466</v>
      </c>
      <c r="AA5683">
        <v>360</v>
      </c>
      <c r="AB5683">
        <v>270</v>
      </c>
      <c r="AC5683">
        <v>336</v>
      </c>
      <c r="AD5683">
        <v>61</v>
      </c>
      <c r="AE5683">
        <v>16</v>
      </c>
      <c r="AG5683">
        <v>599</v>
      </c>
      <c r="AH5683">
        <v>826</v>
      </c>
      <c r="AI5683">
        <v>897</v>
      </c>
      <c r="AJ5683">
        <v>1162</v>
      </c>
      <c r="AK5683">
        <v>278</v>
      </c>
      <c r="AL5683">
        <v>187</v>
      </c>
      <c r="AM5683">
        <f t="shared" si="177"/>
        <v>28189</v>
      </c>
    </row>
    <row r="5684" spans="1:39" x14ac:dyDescent="0.2">
      <c r="A5684" t="s">
        <v>428</v>
      </c>
      <c r="B5684" t="s">
        <v>429</v>
      </c>
      <c r="C5684" t="str">
        <f>_xlfn.XLOOKUP(A5684,continents_according_to_our_world_in_data[Entity],continents_according_to_our_world_in_data[Continent],"Not Found",2)</f>
        <v>Asia</v>
      </c>
      <c r="D5684">
        <v>1993</v>
      </c>
      <c r="E5684" s="7">
        <f t="shared" si="176"/>
        <v>33970</v>
      </c>
      <c r="F5684" s="7" t="str">
        <f>TEXT(Table2[[#This Row],[Date.New]],"YYYY")</f>
        <v>1993</v>
      </c>
      <c r="G5684">
        <v>183</v>
      </c>
      <c r="H5684">
        <v>286</v>
      </c>
      <c r="I5684">
        <v>53</v>
      </c>
      <c r="J5684">
        <v>39</v>
      </c>
      <c r="K5684">
        <v>1</v>
      </c>
      <c r="L5684">
        <v>575</v>
      </c>
      <c r="M5684">
        <v>220</v>
      </c>
      <c r="N5684">
        <v>76</v>
      </c>
      <c r="O5684">
        <v>93</v>
      </c>
      <c r="P5684">
        <v>7</v>
      </c>
      <c r="Q5684">
        <v>630</v>
      </c>
      <c r="R5684">
        <v>12512</v>
      </c>
      <c r="S5684">
        <v>4518</v>
      </c>
      <c r="T5684">
        <v>1668</v>
      </c>
      <c r="U5684">
        <v>107</v>
      </c>
      <c r="V5684">
        <v>301</v>
      </c>
      <c r="W5684">
        <v>0</v>
      </c>
      <c r="X5684">
        <v>1139</v>
      </c>
      <c r="Y5684">
        <v>12</v>
      </c>
      <c r="Z5684">
        <v>2641</v>
      </c>
      <c r="AA5684">
        <v>105</v>
      </c>
      <c r="AB5684">
        <v>327</v>
      </c>
      <c r="AC5684">
        <v>386</v>
      </c>
      <c r="AD5684">
        <v>70</v>
      </c>
      <c r="AE5684">
        <v>16</v>
      </c>
      <c r="AG5684">
        <v>629</v>
      </c>
      <c r="AH5684">
        <v>872</v>
      </c>
      <c r="AI5684">
        <v>1018</v>
      </c>
      <c r="AJ5684">
        <v>1297</v>
      </c>
      <c r="AK5684">
        <v>315</v>
      </c>
      <c r="AL5684">
        <v>169</v>
      </c>
      <c r="AM5684">
        <f t="shared" si="177"/>
        <v>30265</v>
      </c>
    </row>
    <row r="5685" spans="1:39" x14ac:dyDescent="0.2">
      <c r="A5685" t="s">
        <v>428</v>
      </c>
      <c r="B5685" t="s">
        <v>429</v>
      </c>
      <c r="C5685" t="str">
        <f>_xlfn.XLOOKUP(A5685,continents_according_to_our_world_in_data[Entity],continents_according_to_our_world_in_data[Continent],"Not Found",2)</f>
        <v>Asia</v>
      </c>
      <c r="D5685">
        <v>1994</v>
      </c>
      <c r="E5685" s="7">
        <f t="shared" si="176"/>
        <v>34335</v>
      </c>
      <c r="F5685" s="7" t="str">
        <f>TEXT(Table2[[#This Row],[Date.New]],"YYYY")</f>
        <v>1994</v>
      </c>
      <c r="G5685">
        <v>172</v>
      </c>
      <c r="H5685">
        <v>286</v>
      </c>
      <c r="I5685">
        <v>54</v>
      </c>
      <c r="J5685">
        <v>36</v>
      </c>
      <c r="K5685">
        <v>1</v>
      </c>
      <c r="L5685">
        <v>569</v>
      </c>
      <c r="M5685">
        <v>226</v>
      </c>
      <c r="N5685">
        <v>76</v>
      </c>
      <c r="O5685">
        <v>100</v>
      </c>
      <c r="P5685">
        <v>9</v>
      </c>
      <c r="Q5685">
        <v>626</v>
      </c>
      <c r="R5685">
        <v>13083</v>
      </c>
      <c r="S5685">
        <v>4414</v>
      </c>
      <c r="T5685">
        <v>1567</v>
      </c>
      <c r="U5685">
        <v>132</v>
      </c>
      <c r="V5685">
        <v>317</v>
      </c>
      <c r="W5685">
        <v>0</v>
      </c>
      <c r="X5685">
        <v>1257</v>
      </c>
      <c r="Y5685">
        <v>17</v>
      </c>
      <c r="Z5685">
        <v>2665</v>
      </c>
      <c r="AA5685">
        <v>0</v>
      </c>
      <c r="AB5685">
        <v>362</v>
      </c>
      <c r="AC5685">
        <v>405</v>
      </c>
      <c r="AD5685">
        <v>67</v>
      </c>
      <c r="AE5685">
        <v>15</v>
      </c>
      <c r="AG5685">
        <v>571</v>
      </c>
      <c r="AH5685">
        <v>871</v>
      </c>
      <c r="AI5685">
        <v>1088</v>
      </c>
      <c r="AJ5685">
        <v>1365</v>
      </c>
      <c r="AK5685">
        <v>337</v>
      </c>
      <c r="AL5685">
        <v>139</v>
      </c>
      <c r="AM5685">
        <f t="shared" si="177"/>
        <v>30827</v>
      </c>
    </row>
    <row r="5686" spans="1:39" x14ac:dyDescent="0.2">
      <c r="A5686" t="s">
        <v>428</v>
      </c>
      <c r="B5686" t="s">
        <v>429</v>
      </c>
      <c r="C5686" t="str">
        <f>_xlfn.XLOOKUP(A5686,continents_according_to_our_world_in_data[Entity],continents_according_to_our_world_in_data[Continent],"Not Found",2)</f>
        <v>Asia</v>
      </c>
      <c r="D5686">
        <v>1995</v>
      </c>
      <c r="E5686" s="7">
        <f t="shared" si="176"/>
        <v>34700</v>
      </c>
      <c r="F5686" s="7" t="str">
        <f>TEXT(Table2[[#This Row],[Date.New]],"YYYY")</f>
        <v>1995</v>
      </c>
      <c r="G5686">
        <v>165</v>
      </c>
      <c r="H5686">
        <v>285</v>
      </c>
      <c r="I5686">
        <v>54</v>
      </c>
      <c r="J5686">
        <v>34</v>
      </c>
      <c r="K5686">
        <v>0</v>
      </c>
      <c r="L5686">
        <v>549</v>
      </c>
      <c r="M5686">
        <v>234</v>
      </c>
      <c r="N5686">
        <v>74</v>
      </c>
      <c r="O5686">
        <v>124</v>
      </c>
      <c r="P5686">
        <v>10</v>
      </c>
      <c r="Q5686">
        <v>603</v>
      </c>
      <c r="R5686">
        <v>13075</v>
      </c>
      <c r="S5686">
        <v>4217</v>
      </c>
      <c r="T5686">
        <v>1509</v>
      </c>
      <c r="U5686">
        <v>150</v>
      </c>
      <c r="V5686">
        <v>328</v>
      </c>
      <c r="W5686">
        <v>0</v>
      </c>
      <c r="X5686">
        <v>1290</v>
      </c>
      <c r="Y5686">
        <v>22</v>
      </c>
      <c r="Z5686">
        <v>2570</v>
      </c>
      <c r="AA5686">
        <v>0</v>
      </c>
      <c r="AB5686">
        <v>369</v>
      </c>
      <c r="AC5686">
        <v>412</v>
      </c>
      <c r="AD5686">
        <v>63</v>
      </c>
      <c r="AE5686">
        <v>14</v>
      </c>
      <c r="AG5686">
        <v>505</v>
      </c>
      <c r="AH5686">
        <v>826</v>
      </c>
      <c r="AI5686">
        <v>1113</v>
      </c>
      <c r="AJ5686">
        <v>1384</v>
      </c>
      <c r="AK5686">
        <v>338</v>
      </c>
      <c r="AL5686">
        <v>130</v>
      </c>
      <c r="AM5686">
        <f t="shared" si="177"/>
        <v>30447</v>
      </c>
    </row>
    <row r="5687" spans="1:39" x14ac:dyDescent="0.2">
      <c r="A5687" t="s">
        <v>428</v>
      </c>
      <c r="B5687" t="s">
        <v>429</v>
      </c>
      <c r="C5687" t="str">
        <f>_xlfn.XLOOKUP(A5687,continents_according_to_our_world_in_data[Entity],continents_according_to_our_world_in_data[Continent],"Not Found",2)</f>
        <v>Asia</v>
      </c>
      <c r="D5687">
        <v>1996</v>
      </c>
      <c r="E5687" s="7">
        <f t="shared" si="176"/>
        <v>35065</v>
      </c>
      <c r="F5687" s="7" t="str">
        <f>TEXT(Table2[[#This Row],[Date.New]],"YYYY")</f>
        <v>1996</v>
      </c>
      <c r="G5687">
        <v>160</v>
      </c>
      <c r="H5687">
        <v>285</v>
      </c>
      <c r="I5687">
        <v>55</v>
      </c>
      <c r="J5687">
        <v>32</v>
      </c>
      <c r="K5687">
        <v>1</v>
      </c>
      <c r="L5687">
        <v>547</v>
      </c>
      <c r="M5687">
        <v>261</v>
      </c>
      <c r="N5687">
        <v>74</v>
      </c>
      <c r="O5687">
        <v>162</v>
      </c>
      <c r="P5687">
        <v>12</v>
      </c>
      <c r="Q5687">
        <v>695</v>
      </c>
      <c r="R5687">
        <v>13650</v>
      </c>
      <c r="S5687">
        <v>4032</v>
      </c>
      <c r="T5687">
        <v>1464</v>
      </c>
      <c r="U5687">
        <v>161</v>
      </c>
      <c r="V5687">
        <v>365</v>
      </c>
      <c r="W5687">
        <v>0</v>
      </c>
      <c r="X5687">
        <v>1251</v>
      </c>
      <c r="Y5687">
        <v>32</v>
      </c>
      <c r="Z5687">
        <v>2576</v>
      </c>
      <c r="AA5687">
        <v>0</v>
      </c>
      <c r="AB5687">
        <v>391</v>
      </c>
      <c r="AC5687">
        <v>443</v>
      </c>
      <c r="AD5687">
        <v>64</v>
      </c>
      <c r="AE5687">
        <v>14</v>
      </c>
      <c r="AG5687">
        <v>493</v>
      </c>
      <c r="AH5687">
        <v>815</v>
      </c>
      <c r="AI5687">
        <v>1200</v>
      </c>
      <c r="AJ5687">
        <v>1481</v>
      </c>
      <c r="AK5687">
        <v>356</v>
      </c>
      <c r="AL5687">
        <v>116</v>
      </c>
      <c r="AM5687">
        <f t="shared" si="177"/>
        <v>31188</v>
      </c>
    </row>
    <row r="5688" spans="1:39" x14ac:dyDescent="0.2">
      <c r="A5688" t="s">
        <v>428</v>
      </c>
      <c r="B5688" t="s">
        <v>429</v>
      </c>
      <c r="C5688" t="str">
        <f>_xlfn.XLOOKUP(A5688,continents_according_to_our_world_in_data[Entity],continents_according_to_our_world_in_data[Continent],"Not Found",2)</f>
        <v>Asia</v>
      </c>
      <c r="D5688">
        <v>1997</v>
      </c>
      <c r="E5688" s="7">
        <f t="shared" si="176"/>
        <v>35431</v>
      </c>
      <c r="F5688" s="7" t="str">
        <f>TEXT(Table2[[#This Row],[Date.New]],"YYYY")</f>
        <v>1997</v>
      </c>
      <c r="G5688">
        <v>161</v>
      </c>
      <c r="H5688">
        <v>285</v>
      </c>
      <c r="I5688">
        <v>54</v>
      </c>
      <c r="J5688">
        <v>30</v>
      </c>
      <c r="K5688">
        <v>1</v>
      </c>
      <c r="L5688">
        <v>542</v>
      </c>
      <c r="M5688">
        <v>259</v>
      </c>
      <c r="N5688">
        <v>70</v>
      </c>
      <c r="O5688">
        <v>186</v>
      </c>
      <c r="P5688">
        <v>14</v>
      </c>
      <c r="Q5688">
        <v>779</v>
      </c>
      <c r="R5688">
        <v>13646</v>
      </c>
      <c r="S5688">
        <v>3893</v>
      </c>
      <c r="T5688">
        <v>1431</v>
      </c>
      <c r="U5688">
        <v>180</v>
      </c>
      <c r="V5688">
        <v>406</v>
      </c>
      <c r="W5688">
        <v>0</v>
      </c>
      <c r="X5688">
        <v>1175</v>
      </c>
      <c r="Y5688">
        <v>46</v>
      </c>
      <c r="Z5688">
        <v>2474</v>
      </c>
      <c r="AA5688">
        <v>0</v>
      </c>
      <c r="AB5688">
        <v>396</v>
      </c>
      <c r="AC5688">
        <v>457</v>
      </c>
      <c r="AD5688">
        <v>64</v>
      </c>
      <c r="AE5688">
        <v>13</v>
      </c>
      <c r="AG5688">
        <v>484</v>
      </c>
      <c r="AH5688">
        <v>756</v>
      </c>
      <c r="AI5688">
        <v>1248</v>
      </c>
      <c r="AJ5688">
        <v>1530</v>
      </c>
      <c r="AK5688">
        <v>371</v>
      </c>
      <c r="AL5688">
        <v>114</v>
      </c>
      <c r="AM5688">
        <f t="shared" si="177"/>
        <v>31065</v>
      </c>
    </row>
    <row r="5689" spans="1:39" x14ac:dyDescent="0.2">
      <c r="A5689" t="s">
        <v>428</v>
      </c>
      <c r="B5689" t="s">
        <v>429</v>
      </c>
      <c r="C5689" t="str">
        <f>_xlfn.XLOOKUP(A5689,continents_according_to_our_world_in_data[Entity],continents_according_to_our_world_in_data[Continent],"Not Found",2)</f>
        <v>Asia</v>
      </c>
      <c r="D5689">
        <v>1998</v>
      </c>
      <c r="E5689" s="7">
        <f t="shared" si="176"/>
        <v>35796</v>
      </c>
      <c r="F5689" s="7" t="str">
        <f>TEXT(Table2[[#This Row],[Date.New]],"YYYY")</f>
        <v>1998</v>
      </c>
      <c r="G5689">
        <v>153</v>
      </c>
      <c r="H5689">
        <v>288</v>
      </c>
      <c r="I5689">
        <v>54</v>
      </c>
      <c r="J5689">
        <v>29</v>
      </c>
      <c r="K5689">
        <v>1</v>
      </c>
      <c r="L5689">
        <v>523</v>
      </c>
      <c r="M5689">
        <v>318</v>
      </c>
      <c r="N5689">
        <v>65</v>
      </c>
      <c r="O5689">
        <v>186</v>
      </c>
      <c r="P5689">
        <v>18</v>
      </c>
      <c r="Q5689">
        <v>791</v>
      </c>
      <c r="R5689">
        <v>13483</v>
      </c>
      <c r="S5689">
        <v>3667</v>
      </c>
      <c r="T5689">
        <v>1426</v>
      </c>
      <c r="U5689">
        <v>197</v>
      </c>
      <c r="V5689">
        <v>449</v>
      </c>
      <c r="W5689">
        <v>0</v>
      </c>
      <c r="X5689">
        <v>1073</v>
      </c>
      <c r="Y5689">
        <v>58</v>
      </c>
      <c r="Z5689">
        <v>2341</v>
      </c>
      <c r="AA5689">
        <v>0</v>
      </c>
      <c r="AB5689">
        <v>385</v>
      </c>
      <c r="AC5689">
        <v>466</v>
      </c>
      <c r="AD5689">
        <v>62</v>
      </c>
      <c r="AE5689">
        <v>13</v>
      </c>
      <c r="AG5689">
        <v>472</v>
      </c>
      <c r="AH5689">
        <v>694</v>
      </c>
      <c r="AI5689">
        <v>1253</v>
      </c>
      <c r="AJ5689">
        <v>1531</v>
      </c>
      <c r="AK5689">
        <v>374</v>
      </c>
      <c r="AL5689">
        <v>105</v>
      </c>
      <c r="AM5689">
        <f t="shared" si="177"/>
        <v>30475</v>
      </c>
    </row>
    <row r="5690" spans="1:39" x14ac:dyDescent="0.2">
      <c r="A5690" t="s">
        <v>428</v>
      </c>
      <c r="B5690" t="s">
        <v>429</v>
      </c>
      <c r="C5690" t="str">
        <f>_xlfn.XLOOKUP(A5690,continents_according_to_our_world_in_data[Entity],continents_according_to_our_world_in_data[Continent],"Not Found",2)</f>
        <v>Asia</v>
      </c>
      <c r="D5690">
        <v>1999</v>
      </c>
      <c r="E5690" s="7">
        <f t="shared" si="176"/>
        <v>36161</v>
      </c>
      <c r="F5690" s="7" t="str">
        <f>TEXT(Table2[[#This Row],[Date.New]],"YYYY")</f>
        <v>1999</v>
      </c>
      <c r="G5690">
        <v>146</v>
      </c>
      <c r="H5690">
        <v>295</v>
      </c>
      <c r="I5690">
        <v>54</v>
      </c>
      <c r="J5690">
        <v>23</v>
      </c>
      <c r="K5690">
        <v>1</v>
      </c>
      <c r="L5690">
        <v>481</v>
      </c>
      <c r="M5690">
        <v>311</v>
      </c>
      <c r="N5690">
        <v>60</v>
      </c>
      <c r="O5690">
        <v>198</v>
      </c>
      <c r="P5690">
        <v>26</v>
      </c>
      <c r="Q5690">
        <v>748</v>
      </c>
      <c r="R5690">
        <v>13311</v>
      </c>
      <c r="S5690">
        <v>3289</v>
      </c>
      <c r="T5690">
        <v>1457</v>
      </c>
      <c r="U5690">
        <v>198</v>
      </c>
      <c r="V5690">
        <v>486</v>
      </c>
      <c r="W5690">
        <v>1</v>
      </c>
      <c r="X5690">
        <v>958</v>
      </c>
      <c r="Y5690">
        <v>65</v>
      </c>
      <c r="Z5690">
        <v>2143</v>
      </c>
      <c r="AA5690">
        <v>4</v>
      </c>
      <c r="AB5690">
        <v>372</v>
      </c>
      <c r="AC5690">
        <v>477</v>
      </c>
      <c r="AD5690">
        <v>58</v>
      </c>
      <c r="AE5690">
        <v>11</v>
      </c>
      <c r="AG5690">
        <v>446</v>
      </c>
      <c r="AH5690">
        <v>613</v>
      </c>
      <c r="AI5690">
        <v>1242</v>
      </c>
      <c r="AJ5690">
        <v>1507</v>
      </c>
      <c r="AK5690">
        <v>352</v>
      </c>
      <c r="AL5690">
        <v>100</v>
      </c>
      <c r="AM5690">
        <f t="shared" si="177"/>
        <v>29433</v>
      </c>
    </row>
    <row r="5691" spans="1:39" x14ac:dyDescent="0.2">
      <c r="A5691" t="s">
        <v>428</v>
      </c>
      <c r="B5691" t="s">
        <v>429</v>
      </c>
      <c r="C5691" t="str">
        <f>_xlfn.XLOOKUP(A5691,continents_according_to_our_world_in_data[Entity],continents_according_to_our_world_in_data[Continent],"Not Found",2)</f>
        <v>Asia</v>
      </c>
      <c r="D5691">
        <v>2000</v>
      </c>
      <c r="E5691" s="7">
        <f t="shared" si="176"/>
        <v>36526</v>
      </c>
      <c r="F5691" s="7" t="str">
        <f>TEXT(Table2[[#This Row],[Date.New]],"YYYY")</f>
        <v>2000</v>
      </c>
      <c r="G5691">
        <v>158</v>
      </c>
      <c r="H5691">
        <v>302</v>
      </c>
      <c r="I5691">
        <v>55</v>
      </c>
      <c r="J5691">
        <v>22</v>
      </c>
      <c r="K5691">
        <v>1</v>
      </c>
      <c r="L5691">
        <v>411</v>
      </c>
      <c r="M5691">
        <v>227</v>
      </c>
      <c r="N5691">
        <v>54</v>
      </c>
      <c r="O5691">
        <v>207</v>
      </c>
      <c r="P5691">
        <v>28</v>
      </c>
      <c r="Q5691">
        <v>705</v>
      </c>
      <c r="R5691">
        <v>13153</v>
      </c>
      <c r="S5691">
        <v>3077</v>
      </c>
      <c r="T5691">
        <v>1440</v>
      </c>
      <c r="U5691">
        <v>195</v>
      </c>
      <c r="V5691">
        <v>460</v>
      </c>
      <c r="W5691">
        <v>1</v>
      </c>
      <c r="X5691">
        <v>779</v>
      </c>
      <c r="Y5691">
        <v>62</v>
      </c>
      <c r="Z5691">
        <v>2107</v>
      </c>
      <c r="AA5691">
        <v>4</v>
      </c>
      <c r="AB5691">
        <v>361</v>
      </c>
      <c r="AC5691">
        <v>443</v>
      </c>
      <c r="AD5691">
        <v>51</v>
      </c>
      <c r="AE5691">
        <v>10</v>
      </c>
      <c r="AG5691">
        <v>401</v>
      </c>
      <c r="AH5691">
        <v>544</v>
      </c>
      <c r="AI5691">
        <v>1204</v>
      </c>
      <c r="AJ5691">
        <v>1457</v>
      </c>
      <c r="AK5691">
        <v>300</v>
      </c>
      <c r="AL5691">
        <v>92</v>
      </c>
      <c r="AM5691">
        <f t="shared" si="177"/>
        <v>28311</v>
      </c>
    </row>
    <row r="5692" spans="1:39" x14ac:dyDescent="0.2">
      <c r="A5692" t="s">
        <v>428</v>
      </c>
      <c r="B5692" t="s">
        <v>429</v>
      </c>
      <c r="C5692" t="str">
        <f>_xlfn.XLOOKUP(A5692,continents_according_to_our_world_in_data[Entity],continents_according_to_our_world_in_data[Continent],"Not Found",2)</f>
        <v>Asia</v>
      </c>
      <c r="D5692">
        <v>2001</v>
      </c>
      <c r="E5692" s="7">
        <f t="shared" si="176"/>
        <v>36892</v>
      </c>
      <c r="F5692" s="7" t="str">
        <f>TEXT(Table2[[#This Row],[Date.New]],"YYYY")</f>
        <v>2001</v>
      </c>
      <c r="G5692">
        <v>141</v>
      </c>
      <c r="H5692">
        <v>309</v>
      </c>
      <c r="I5692">
        <v>56</v>
      </c>
      <c r="J5692">
        <v>20</v>
      </c>
      <c r="K5692">
        <v>1</v>
      </c>
      <c r="L5692">
        <v>394</v>
      </c>
      <c r="M5692">
        <v>218</v>
      </c>
      <c r="N5692">
        <v>53</v>
      </c>
      <c r="O5692">
        <v>185</v>
      </c>
      <c r="P5692">
        <v>30</v>
      </c>
      <c r="Q5692">
        <v>701</v>
      </c>
      <c r="R5692">
        <v>13377</v>
      </c>
      <c r="S5692">
        <v>2893</v>
      </c>
      <c r="T5692">
        <v>1450</v>
      </c>
      <c r="U5692">
        <v>203</v>
      </c>
      <c r="V5692">
        <v>470</v>
      </c>
      <c r="W5692">
        <v>1</v>
      </c>
      <c r="X5692">
        <v>633</v>
      </c>
      <c r="Y5692">
        <v>67</v>
      </c>
      <c r="Z5692">
        <v>2097</v>
      </c>
      <c r="AA5692">
        <v>20</v>
      </c>
      <c r="AB5692">
        <v>358</v>
      </c>
      <c r="AC5692">
        <v>436</v>
      </c>
      <c r="AD5692">
        <v>49</v>
      </c>
      <c r="AE5692">
        <v>9</v>
      </c>
      <c r="AG5692">
        <v>398</v>
      </c>
      <c r="AH5692">
        <v>497</v>
      </c>
      <c r="AI5692">
        <v>1235</v>
      </c>
      <c r="AJ5692">
        <v>1493</v>
      </c>
      <c r="AK5692">
        <v>280</v>
      </c>
      <c r="AL5692">
        <v>84</v>
      </c>
      <c r="AM5692">
        <f t="shared" si="177"/>
        <v>28158</v>
      </c>
    </row>
    <row r="5693" spans="1:39" x14ac:dyDescent="0.2">
      <c r="A5693" t="s">
        <v>428</v>
      </c>
      <c r="B5693" t="s">
        <v>429</v>
      </c>
      <c r="C5693" t="str">
        <f>_xlfn.XLOOKUP(A5693,continents_according_to_our_world_in_data[Entity],continents_according_to_our_world_in_data[Continent],"Not Found",2)</f>
        <v>Asia</v>
      </c>
      <c r="D5693">
        <v>2002</v>
      </c>
      <c r="E5693" s="7">
        <f t="shared" si="176"/>
        <v>37257</v>
      </c>
      <c r="F5693" s="7" t="str">
        <f>TEXT(Table2[[#This Row],[Date.New]],"YYYY")</f>
        <v>2002</v>
      </c>
      <c r="G5693">
        <v>131</v>
      </c>
      <c r="H5693">
        <v>318</v>
      </c>
      <c r="I5693">
        <v>60</v>
      </c>
      <c r="J5693">
        <v>19</v>
      </c>
      <c r="K5693">
        <v>1</v>
      </c>
      <c r="L5693">
        <v>381</v>
      </c>
      <c r="M5693">
        <v>210</v>
      </c>
      <c r="N5693">
        <v>56</v>
      </c>
      <c r="O5693">
        <v>140</v>
      </c>
      <c r="P5693">
        <v>35</v>
      </c>
      <c r="Q5693">
        <v>706</v>
      </c>
      <c r="R5693">
        <v>14218</v>
      </c>
      <c r="S5693">
        <v>2689</v>
      </c>
      <c r="T5693">
        <v>1474</v>
      </c>
      <c r="U5693">
        <v>223</v>
      </c>
      <c r="V5693">
        <v>496</v>
      </c>
      <c r="W5693">
        <v>1</v>
      </c>
      <c r="X5693">
        <v>515</v>
      </c>
      <c r="Y5693">
        <v>77</v>
      </c>
      <c r="Z5693">
        <v>2164</v>
      </c>
      <c r="AA5693">
        <v>6</v>
      </c>
      <c r="AB5693">
        <v>384</v>
      </c>
      <c r="AC5693">
        <v>456</v>
      </c>
      <c r="AD5693">
        <v>51</v>
      </c>
      <c r="AE5693">
        <v>9</v>
      </c>
      <c r="AF5693">
        <v>0</v>
      </c>
      <c r="AG5693">
        <v>428</v>
      </c>
      <c r="AH5693">
        <v>490</v>
      </c>
      <c r="AI5693">
        <v>1320</v>
      </c>
      <c r="AJ5693">
        <v>1595</v>
      </c>
      <c r="AK5693">
        <v>270</v>
      </c>
      <c r="AL5693">
        <v>74</v>
      </c>
      <c r="AM5693">
        <f t="shared" si="177"/>
        <v>28997</v>
      </c>
    </row>
    <row r="5694" spans="1:39" x14ac:dyDescent="0.2">
      <c r="A5694" t="s">
        <v>428</v>
      </c>
      <c r="B5694" t="s">
        <v>429</v>
      </c>
      <c r="C5694" t="str">
        <f>_xlfn.XLOOKUP(A5694,continents_according_to_our_world_in_data[Entity],continents_according_to_our_world_in_data[Continent],"Not Found",2)</f>
        <v>Asia</v>
      </c>
      <c r="D5694">
        <v>2003</v>
      </c>
      <c r="E5694" s="7">
        <f t="shared" si="176"/>
        <v>37622</v>
      </c>
      <c r="F5694" s="7" t="str">
        <f>TEXT(Table2[[#This Row],[Date.New]],"YYYY")</f>
        <v>2003</v>
      </c>
      <c r="G5694">
        <v>123</v>
      </c>
      <c r="H5694">
        <v>325</v>
      </c>
      <c r="I5694">
        <v>64</v>
      </c>
      <c r="J5694">
        <v>18</v>
      </c>
      <c r="K5694">
        <v>1</v>
      </c>
      <c r="L5694">
        <v>349</v>
      </c>
      <c r="M5694">
        <v>197</v>
      </c>
      <c r="N5694">
        <v>55</v>
      </c>
      <c r="O5694">
        <v>142</v>
      </c>
      <c r="P5694">
        <v>39</v>
      </c>
      <c r="Q5694">
        <v>714</v>
      </c>
      <c r="R5694">
        <v>14901</v>
      </c>
      <c r="S5694">
        <v>2551</v>
      </c>
      <c r="T5694">
        <v>1488</v>
      </c>
      <c r="U5694">
        <v>243</v>
      </c>
      <c r="V5694">
        <v>502</v>
      </c>
      <c r="W5694">
        <v>1</v>
      </c>
      <c r="X5694">
        <v>417</v>
      </c>
      <c r="Y5694">
        <v>86</v>
      </c>
      <c r="Z5694">
        <v>2224</v>
      </c>
      <c r="AA5694">
        <v>6</v>
      </c>
      <c r="AB5694">
        <v>407</v>
      </c>
      <c r="AC5694">
        <v>470</v>
      </c>
      <c r="AD5694">
        <v>51</v>
      </c>
      <c r="AE5694">
        <v>8</v>
      </c>
      <c r="AG5694">
        <v>427</v>
      </c>
      <c r="AH5694">
        <v>486</v>
      </c>
      <c r="AI5694">
        <v>1397</v>
      </c>
      <c r="AJ5694">
        <v>1684</v>
      </c>
      <c r="AK5694">
        <v>257</v>
      </c>
      <c r="AL5694">
        <v>66</v>
      </c>
      <c r="AM5694">
        <f t="shared" si="177"/>
        <v>29699</v>
      </c>
    </row>
    <row r="5695" spans="1:39" x14ac:dyDescent="0.2">
      <c r="A5695" t="s">
        <v>428</v>
      </c>
      <c r="B5695" t="s">
        <v>429</v>
      </c>
      <c r="C5695" t="str">
        <f>_xlfn.XLOOKUP(A5695,continents_according_to_our_world_in_data[Entity],continents_according_to_our_world_in_data[Continent],"Not Found",2)</f>
        <v>Asia</v>
      </c>
      <c r="D5695">
        <v>2004</v>
      </c>
      <c r="E5695" s="7">
        <f t="shared" si="176"/>
        <v>37987</v>
      </c>
      <c r="F5695" s="7" t="str">
        <f>TEXT(Table2[[#This Row],[Date.New]],"YYYY")</f>
        <v>2004</v>
      </c>
      <c r="G5695">
        <v>116</v>
      </c>
      <c r="H5695">
        <v>333</v>
      </c>
      <c r="I5695">
        <v>69</v>
      </c>
      <c r="J5695">
        <v>17</v>
      </c>
      <c r="K5695">
        <v>0</v>
      </c>
      <c r="L5695">
        <v>341</v>
      </c>
      <c r="M5695">
        <v>195</v>
      </c>
      <c r="N5695">
        <v>59</v>
      </c>
      <c r="O5695">
        <v>149</v>
      </c>
      <c r="P5695">
        <v>45</v>
      </c>
      <c r="Q5695">
        <v>722</v>
      </c>
      <c r="R5695">
        <v>15810</v>
      </c>
      <c r="S5695">
        <v>2419</v>
      </c>
      <c r="T5695">
        <v>1500</v>
      </c>
      <c r="U5695">
        <v>264</v>
      </c>
      <c r="V5695">
        <v>530</v>
      </c>
      <c r="W5695">
        <v>1</v>
      </c>
      <c r="X5695">
        <v>351</v>
      </c>
      <c r="Y5695">
        <v>93</v>
      </c>
      <c r="Z5695">
        <v>2358</v>
      </c>
      <c r="AA5695">
        <v>10</v>
      </c>
      <c r="AB5695">
        <v>444</v>
      </c>
      <c r="AC5695">
        <v>501</v>
      </c>
      <c r="AD5695">
        <v>54</v>
      </c>
      <c r="AE5695">
        <v>8</v>
      </c>
      <c r="AG5695">
        <v>458</v>
      </c>
      <c r="AH5695">
        <v>494</v>
      </c>
      <c r="AI5695">
        <v>1522</v>
      </c>
      <c r="AJ5695">
        <v>1826</v>
      </c>
      <c r="AK5695">
        <v>251</v>
      </c>
      <c r="AL5695">
        <v>61</v>
      </c>
      <c r="AM5695">
        <f t="shared" si="177"/>
        <v>31001</v>
      </c>
    </row>
    <row r="5696" spans="1:39" x14ac:dyDescent="0.2">
      <c r="A5696" t="s">
        <v>428</v>
      </c>
      <c r="B5696" t="s">
        <v>429</v>
      </c>
      <c r="C5696" t="str">
        <f>_xlfn.XLOOKUP(A5696,continents_according_to_our_world_in_data[Entity],continents_according_to_our_world_in_data[Continent],"Not Found",2)</f>
        <v>Asia</v>
      </c>
      <c r="D5696">
        <v>2005</v>
      </c>
      <c r="E5696" s="7">
        <f t="shared" si="176"/>
        <v>38353</v>
      </c>
      <c r="F5696" s="7" t="str">
        <f>TEXT(Table2[[#This Row],[Date.New]],"YYYY")</f>
        <v>2005</v>
      </c>
      <c r="G5696">
        <v>107</v>
      </c>
      <c r="H5696">
        <v>342</v>
      </c>
      <c r="I5696">
        <v>74</v>
      </c>
      <c r="J5696">
        <v>17</v>
      </c>
      <c r="K5696">
        <v>0</v>
      </c>
      <c r="L5696">
        <v>326</v>
      </c>
      <c r="M5696">
        <v>189</v>
      </c>
      <c r="N5696">
        <v>64</v>
      </c>
      <c r="O5696">
        <v>163</v>
      </c>
      <c r="P5696">
        <v>50</v>
      </c>
      <c r="Q5696">
        <v>729</v>
      </c>
      <c r="R5696">
        <v>16718</v>
      </c>
      <c r="S5696">
        <v>2314</v>
      </c>
      <c r="T5696">
        <v>1516</v>
      </c>
      <c r="U5696">
        <v>282</v>
      </c>
      <c r="V5696">
        <v>561</v>
      </c>
      <c r="W5696">
        <v>1</v>
      </c>
      <c r="X5696">
        <v>310</v>
      </c>
      <c r="Y5696">
        <v>101</v>
      </c>
      <c r="Z5696">
        <v>2512</v>
      </c>
      <c r="AA5696">
        <v>35</v>
      </c>
      <c r="AB5696">
        <v>480</v>
      </c>
      <c r="AC5696">
        <v>547</v>
      </c>
      <c r="AD5696">
        <v>57</v>
      </c>
      <c r="AE5696">
        <v>8</v>
      </c>
      <c r="AG5696">
        <v>486</v>
      </c>
      <c r="AH5696">
        <v>508</v>
      </c>
      <c r="AI5696">
        <v>1687</v>
      </c>
      <c r="AJ5696">
        <v>2006</v>
      </c>
      <c r="AK5696">
        <v>242</v>
      </c>
      <c r="AL5696">
        <v>60</v>
      </c>
      <c r="AM5696">
        <f t="shared" si="177"/>
        <v>32492</v>
      </c>
    </row>
    <row r="5697" spans="1:39" x14ac:dyDescent="0.2">
      <c r="A5697" t="s">
        <v>428</v>
      </c>
      <c r="B5697" t="s">
        <v>429</v>
      </c>
      <c r="C5697" t="str">
        <f>_xlfn.XLOOKUP(A5697,continents_according_to_our_world_in_data[Entity],continents_according_to_our_world_in_data[Continent],"Not Found",2)</f>
        <v>Asia</v>
      </c>
      <c r="D5697">
        <v>2006</v>
      </c>
      <c r="E5697" s="7">
        <f t="shared" si="176"/>
        <v>38718</v>
      </c>
      <c r="F5697" s="7" t="str">
        <f>TEXT(Table2[[#This Row],[Date.New]],"YYYY")</f>
        <v>2006</v>
      </c>
      <c r="G5697">
        <v>104</v>
      </c>
      <c r="H5697">
        <v>350</v>
      </c>
      <c r="I5697">
        <v>76</v>
      </c>
      <c r="J5697">
        <v>17</v>
      </c>
      <c r="K5697">
        <v>0</v>
      </c>
      <c r="L5697">
        <v>294</v>
      </c>
      <c r="M5697">
        <v>172</v>
      </c>
      <c r="N5697">
        <v>66</v>
      </c>
      <c r="O5697">
        <v>141</v>
      </c>
      <c r="P5697">
        <v>53</v>
      </c>
      <c r="Q5697">
        <v>696</v>
      </c>
      <c r="R5697">
        <v>16749</v>
      </c>
      <c r="S5697">
        <v>2217</v>
      </c>
      <c r="T5697">
        <v>1533</v>
      </c>
      <c r="U5697">
        <v>282</v>
      </c>
      <c r="V5697">
        <v>558</v>
      </c>
      <c r="W5697">
        <v>1</v>
      </c>
      <c r="X5697">
        <v>271</v>
      </c>
      <c r="Y5697">
        <v>107</v>
      </c>
      <c r="Z5697">
        <v>2594</v>
      </c>
      <c r="AA5697">
        <v>4</v>
      </c>
      <c r="AB5697">
        <v>493</v>
      </c>
      <c r="AC5697">
        <v>557</v>
      </c>
      <c r="AD5697">
        <v>57</v>
      </c>
      <c r="AE5697">
        <v>9</v>
      </c>
      <c r="AG5697">
        <v>483</v>
      </c>
      <c r="AH5697">
        <v>488</v>
      </c>
      <c r="AI5697">
        <v>1760</v>
      </c>
      <c r="AJ5697">
        <v>2083</v>
      </c>
      <c r="AK5697">
        <v>233</v>
      </c>
      <c r="AL5697">
        <v>60</v>
      </c>
      <c r="AM5697">
        <f t="shared" si="177"/>
        <v>32508</v>
      </c>
    </row>
    <row r="5698" spans="1:39" x14ac:dyDescent="0.2">
      <c r="A5698" t="s">
        <v>428</v>
      </c>
      <c r="B5698" t="s">
        <v>429</v>
      </c>
      <c r="C5698" t="str">
        <f>_xlfn.XLOOKUP(A5698,continents_according_to_our_world_in_data[Entity],continents_according_to_our_world_in_data[Continent],"Not Found",2)</f>
        <v>Asia</v>
      </c>
      <c r="D5698">
        <v>2007</v>
      </c>
      <c r="E5698" s="7">
        <f t="shared" ref="E5698:E5761" si="178">DATE(D5698,1,1)</f>
        <v>39083</v>
      </c>
      <c r="F5698" s="7" t="str">
        <f>TEXT(Table2[[#This Row],[Date.New]],"YYYY")</f>
        <v>2007</v>
      </c>
      <c r="G5698">
        <v>99</v>
      </c>
      <c r="H5698">
        <v>358</v>
      </c>
      <c r="I5698">
        <v>77</v>
      </c>
      <c r="J5698">
        <v>17</v>
      </c>
      <c r="K5698">
        <v>0</v>
      </c>
      <c r="L5698">
        <v>258</v>
      </c>
      <c r="M5698">
        <v>190</v>
      </c>
      <c r="N5698">
        <v>65</v>
      </c>
      <c r="O5698">
        <v>140</v>
      </c>
      <c r="P5698">
        <v>52</v>
      </c>
      <c r="Q5698">
        <v>672</v>
      </c>
      <c r="R5698">
        <v>16538</v>
      </c>
      <c r="S5698">
        <v>2146</v>
      </c>
      <c r="T5698">
        <v>1547</v>
      </c>
      <c r="U5698">
        <v>267</v>
      </c>
      <c r="V5698">
        <v>536</v>
      </c>
      <c r="W5698">
        <v>1</v>
      </c>
      <c r="X5698">
        <v>241</v>
      </c>
      <c r="Y5698">
        <v>119</v>
      </c>
      <c r="Z5698">
        <v>2657</v>
      </c>
      <c r="AA5698">
        <v>4</v>
      </c>
      <c r="AB5698">
        <v>506</v>
      </c>
      <c r="AC5698">
        <v>564</v>
      </c>
      <c r="AD5698">
        <v>54</v>
      </c>
      <c r="AE5698">
        <v>8</v>
      </c>
      <c r="AG5698">
        <v>463</v>
      </c>
      <c r="AH5698">
        <v>465</v>
      </c>
      <c r="AI5698">
        <v>1815</v>
      </c>
      <c r="AJ5698">
        <v>2141</v>
      </c>
      <c r="AK5698">
        <v>213</v>
      </c>
      <c r="AL5698">
        <v>60</v>
      </c>
      <c r="AM5698">
        <f t="shared" ref="AM5698:AM5761" si="179">SUM(G5698:AL5698)</f>
        <v>32273</v>
      </c>
    </row>
    <row r="5699" spans="1:39" x14ac:dyDescent="0.2">
      <c r="A5699" t="s">
        <v>428</v>
      </c>
      <c r="B5699" t="s">
        <v>429</v>
      </c>
      <c r="C5699" t="str">
        <f>_xlfn.XLOOKUP(A5699,continents_according_to_our_world_in_data[Entity],continents_according_to_our_world_in_data[Continent],"Not Found",2)</f>
        <v>Asia</v>
      </c>
      <c r="D5699">
        <v>2008</v>
      </c>
      <c r="E5699" s="7">
        <f t="shared" si="178"/>
        <v>39448</v>
      </c>
      <c r="F5699" s="7" t="str">
        <f>TEXT(Table2[[#This Row],[Date.New]],"YYYY")</f>
        <v>2008</v>
      </c>
      <c r="G5699">
        <v>92</v>
      </c>
      <c r="H5699">
        <v>368</v>
      </c>
      <c r="I5699">
        <v>76</v>
      </c>
      <c r="J5699">
        <v>17</v>
      </c>
      <c r="K5699">
        <v>0</v>
      </c>
      <c r="L5699">
        <v>231</v>
      </c>
      <c r="M5699">
        <v>197</v>
      </c>
      <c r="N5699">
        <v>66</v>
      </c>
      <c r="O5699">
        <v>133</v>
      </c>
      <c r="P5699">
        <v>51</v>
      </c>
      <c r="Q5699">
        <v>632</v>
      </c>
      <c r="R5699">
        <v>15933</v>
      </c>
      <c r="S5699">
        <v>2074</v>
      </c>
      <c r="T5699">
        <v>1560</v>
      </c>
      <c r="U5699">
        <v>246</v>
      </c>
      <c r="V5699">
        <v>507</v>
      </c>
      <c r="W5699">
        <v>1</v>
      </c>
      <c r="X5699">
        <v>217</v>
      </c>
      <c r="Y5699">
        <v>129</v>
      </c>
      <c r="Z5699">
        <v>2682</v>
      </c>
      <c r="AA5699">
        <v>5</v>
      </c>
      <c r="AB5699">
        <v>518</v>
      </c>
      <c r="AC5699">
        <v>565</v>
      </c>
      <c r="AD5699">
        <v>51</v>
      </c>
      <c r="AE5699">
        <v>8</v>
      </c>
      <c r="AG5699">
        <v>427</v>
      </c>
      <c r="AH5699">
        <v>432</v>
      </c>
      <c r="AI5699">
        <v>1845</v>
      </c>
      <c r="AJ5699">
        <v>2172</v>
      </c>
      <c r="AK5699">
        <v>188</v>
      </c>
      <c r="AL5699">
        <v>65</v>
      </c>
      <c r="AM5699">
        <f t="shared" si="179"/>
        <v>31488</v>
      </c>
    </row>
    <row r="5700" spans="1:39" x14ac:dyDescent="0.2">
      <c r="A5700" t="s">
        <v>428</v>
      </c>
      <c r="B5700" t="s">
        <v>429</v>
      </c>
      <c r="C5700" t="str">
        <f>_xlfn.XLOOKUP(A5700,continents_according_to_our_world_in_data[Entity],continents_according_to_our_world_in_data[Continent],"Not Found",2)</f>
        <v>Asia</v>
      </c>
      <c r="D5700">
        <v>2009</v>
      </c>
      <c r="E5700" s="7">
        <f t="shared" si="178"/>
        <v>39814</v>
      </c>
      <c r="F5700" s="7" t="str">
        <f>TEXT(Table2[[#This Row],[Date.New]],"YYYY")</f>
        <v>2009</v>
      </c>
      <c r="G5700">
        <v>86</v>
      </c>
      <c r="H5700">
        <v>380</v>
      </c>
      <c r="I5700">
        <v>73</v>
      </c>
      <c r="J5700">
        <v>15</v>
      </c>
      <c r="K5700">
        <v>0</v>
      </c>
      <c r="L5700">
        <v>195</v>
      </c>
      <c r="M5700">
        <v>194</v>
      </c>
      <c r="N5700">
        <v>61</v>
      </c>
      <c r="O5700">
        <v>147</v>
      </c>
      <c r="P5700">
        <v>45</v>
      </c>
      <c r="Q5700">
        <v>565</v>
      </c>
      <c r="R5700">
        <v>14489</v>
      </c>
      <c r="S5700">
        <v>1949</v>
      </c>
      <c r="T5700">
        <v>1573</v>
      </c>
      <c r="U5700">
        <v>218</v>
      </c>
      <c r="V5700">
        <v>450</v>
      </c>
      <c r="W5700">
        <v>1</v>
      </c>
      <c r="X5700">
        <v>192</v>
      </c>
      <c r="Y5700">
        <v>128</v>
      </c>
      <c r="Z5700">
        <v>2617</v>
      </c>
      <c r="AA5700">
        <v>5</v>
      </c>
      <c r="AB5700">
        <v>494</v>
      </c>
      <c r="AC5700">
        <v>538</v>
      </c>
      <c r="AD5700">
        <v>45</v>
      </c>
      <c r="AE5700">
        <v>8</v>
      </c>
      <c r="AG5700">
        <v>373</v>
      </c>
      <c r="AH5700">
        <v>377</v>
      </c>
      <c r="AI5700">
        <v>1731</v>
      </c>
      <c r="AJ5700">
        <v>2045</v>
      </c>
      <c r="AK5700">
        <v>158</v>
      </c>
      <c r="AL5700">
        <v>69</v>
      </c>
      <c r="AM5700">
        <f t="shared" si="179"/>
        <v>29221</v>
      </c>
    </row>
    <row r="5701" spans="1:39" x14ac:dyDescent="0.2">
      <c r="A5701" t="s">
        <v>428</v>
      </c>
      <c r="B5701" t="s">
        <v>429</v>
      </c>
      <c r="C5701" t="str">
        <f>_xlfn.XLOOKUP(A5701,continents_according_to_our_world_in_data[Entity],continents_according_to_our_world_in_data[Continent],"Not Found",2)</f>
        <v>Asia</v>
      </c>
      <c r="D5701">
        <v>2010</v>
      </c>
      <c r="E5701" s="7">
        <f t="shared" si="178"/>
        <v>40179</v>
      </c>
      <c r="F5701" s="7" t="str">
        <f>TEXT(Table2[[#This Row],[Date.New]],"YYYY")</f>
        <v>2010</v>
      </c>
      <c r="G5701">
        <v>79</v>
      </c>
      <c r="H5701">
        <v>396</v>
      </c>
      <c r="I5701">
        <v>73</v>
      </c>
      <c r="J5701">
        <v>14</v>
      </c>
      <c r="K5701">
        <v>0</v>
      </c>
      <c r="L5701">
        <v>176</v>
      </c>
      <c r="M5701">
        <v>214</v>
      </c>
      <c r="N5701">
        <v>59</v>
      </c>
      <c r="O5701">
        <v>147</v>
      </c>
      <c r="P5701">
        <v>43</v>
      </c>
      <c r="Q5701">
        <v>537</v>
      </c>
      <c r="R5701">
        <v>14141</v>
      </c>
      <c r="S5701">
        <v>1822</v>
      </c>
      <c r="T5701">
        <v>1568</v>
      </c>
      <c r="U5701">
        <v>192</v>
      </c>
      <c r="V5701">
        <v>430</v>
      </c>
      <c r="W5701">
        <v>1</v>
      </c>
      <c r="X5701">
        <v>166</v>
      </c>
      <c r="Y5701">
        <v>133</v>
      </c>
      <c r="Z5701">
        <v>2654</v>
      </c>
      <c r="AA5701">
        <v>80</v>
      </c>
      <c r="AB5701">
        <v>491</v>
      </c>
      <c r="AC5701">
        <v>537</v>
      </c>
      <c r="AD5701">
        <v>42</v>
      </c>
      <c r="AE5701">
        <v>7</v>
      </c>
      <c r="AG5701">
        <v>345</v>
      </c>
      <c r="AH5701">
        <v>350</v>
      </c>
      <c r="AI5701">
        <v>1733</v>
      </c>
      <c r="AJ5701">
        <v>2044</v>
      </c>
      <c r="AK5701">
        <v>140</v>
      </c>
      <c r="AL5701">
        <v>68</v>
      </c>
      <c r="AM5701">
        <f t="shared" si="179"/>
        <v>28682</v>
      </c>
    </row>
    <row r="5702" spans="1:39" x14ac:dyDescent="0.2">
      <c r="A5702" t="s">
        <v>428</v>
      </c>
      <c r="B5702" t="s">
        <v>429</v>
      </c>
      <c r="C5702" t="str">
        <f>_xlfn.XLOOKUP(A5702,continents_according_to_our_world_in_data[Entity],continents_according_to_our_world_in_data[Continent],"Not Found",2)</f>
        <v>Asia</v>
      </c>
      <c r="D5702">
        <v>2011</v>
      </c>
      <c r="E5702" s="7">
        <f t="shared" si="178"/>
        <v>40544</v>
      </c>
      <c r="F5702" s="7" t="str">
        <f>TEXT(Table2[[#This Row],[Date.New]],"YYYY")</f>
        <v>2011</v>
      </c>
      <c r="G5702">
        <v>74</v>
      </c>
      <c r="H5702">
        <v>415</v>
      </c>
      <c r="I5702">
        <v>78</v>
      </c>
      <c r="J5702">
        <v>14</v>
      </c>
      <c r="K5702">
        <v>0</v>
      </c>
      <c r="L5702">
        <v>157</v>
      </c>
      <c r="M5702">
        <v>222</v>
      </c>
      <c r="N5702">
        <v>63</v>
      </c>
      <c r="O5702">
        <v>126</v>
      </c>
      <c r="P5702">
        <v>44</v>
      </c>
      <c r="Q5702">
        <v>516</v>
      </c>
      <c r="R5702">
        <v>14609</v>
      </c>
      <c r="S5702">
        <v>1761</v>
      </c>
      <c r="T5702">
        <v>1558</v>
      </c>
      <c r="U5702">
        <v>176</v>
      </c>
      <c r="V5702">
        <v>430</v>
      </c>
      <c r="W5702">
        <v>1</v>
      </c>
      <c r="X5702">
        <v>143</v>
      </c>
      <c r="Y5702">
        <v>142</v>
      </c>
      <c r="Z5702">
        <v>2787</v>
      </c>
      <c r="AA5702">
        <v>18</v>
      </c>
      <c r="AB5702">
        <v>520</v>
      </c>
      <c r="AC5702">
        <v>557</v>
      </c>
      <c r="AD5702">
        <v>42</v>
      </c>
      <c r="AE5702">
        <v>7</v>
      </c>
      <c r="AG5702">
        <v>326</v>
      </c>
      <c r="AH5702">
        <v>349</v>
      </c>
      <c r="AI5702">
        <v>1856</v>
      </c>
      <c r="AJ5702">
        <v>2175</v>
      </c>
      <c r="AK5702">
        <v>131</v>
      </c>
      <c r="AL5702">
        <v>68</v>
      </c>
      <c r="AM5702">
        <f t="shared" si="179"/>
        <v>29365</v>
      </c>
    </row>
    <row r="5703" spans="1:39" x14ac:dyDescent="0.2">
      <c r="A5703" t="s">
        <v>428</v>
      </c>
      <c r="B5703" t="s">
        <v>429</v>
      </c>
      <c r="C5703" t="str">
        <f>_xlfn.XLOOKUP(A5703,continents_according_to_our_world_in_data[Entity],continents_according_to_our_world_in_data[Continent],"Not Found",2)</f>
        <v>Asia</v>
      </c>
      <c r="D5703">
        <v>2012</v>
      </c>
      <c r="E5703" s="7">
        <f t="shared" si="178"/>
        <v>40909</v>
      </c>
      <c r="F5703" s="7" t="str">
        <f>TEXT(Table2[[#This Row],[Date.New]],"YYYY")</f>
        <v>2012</v>
      </c>
      <c r="G5703">
        <v>66</v>
      </c>
      <c r="H5703">
        <v>434</v>
      </c>
      <c r="I5703">
        <v>81</v>
      </c>
      <c r="J5703">
        <v>13</v>
      </c>
      <c r="K5703">
        <v>0</v>
      </c>
      <c r="L5703">
        <v>146</v>
      </c>
      <c r="M5703">
        <v>206</v>
      </c>
      <c r="N5703">
        <v>65</v>
      </c>
      <c r="O5703">
        <v>114</v>
      </c>
      <c r="P5703">
        <v>45</v>
      </c>
      <c r="Q5703">
        <v>492</v>
      </c>
      <c r="R5703">
        <v>14950</v>
      </c>
      <c r="S5703">
        <v>1685</v>
      </c>
      <c r="T5703">
        <v>1526</v>
      </c>
      <c r="U5703">
        <v>164</v>
      </c>
      <c r="V5703">
        <v>428</v>
      </c>
      <c r="W5703">
        <v>1</v>
      </c>
      <c r="X5703">
        <v>118</v>
      </c>
      <c r="Y5703">
        <v>146</v>
      </c>
      <c r="Z5703">
        <v>2903</v>
      </c>
      <c r="AA5703">
        <v>50</v>
      </c>
      <c r="AB5703">
        <v>547</v>
      </c>
      <c r="AC5703">
        <v>573</v>
      </c>
      <c r="AD5703">
        <v>40</v>
      </c>
      <c r="AE5703">
        <v>7</v>
      </c>
      <c r="AG5703">
        <v>306</v>
      </c>
      <c r="AH5703">
        <v>347</v>
      </c>
      <c r="AI5703">
        <v>1965</v>
      </c>
      <c r="AJ5703">
        <v>2291</v>
      </c>
      <c r="AK5703">
        <v>124</v>
      </c>
      <c r="AL5703">
        <v>66</v>
      </c>
      <c r="AM5703">
        <f t="shared" si="179"/>
        <v>29899</v>
      </c>
    </row>
    <row r="5704" spans="1:39" x14ac:dyDescent="0.2">
      <c r="A5704" t="s">
        <v>428</v>
      </c>
      <c r="B5704" t="s">
        <v>429</v>
      </c>
      <c r="C5704" t="str">
        <f>_xlfn.XLOOKUP(A5704,continents_according_to_our_world_in_data[Entity],continents_according_to_our_world_in_data[Continent],"Not Found",2)</f>
        <v>Asia</v>
      </c>
      <c r="D5704">
        <v>2013</v>
      </c>
      <c r="E5704" s="7">
        <f t="shared" si="178"/>
        <v>41275</v>
      </c>
      <c r="F5704" s="7" t="str">
        <f>TEXT(Table2[[#This Row],[Date.New]],"YYYY")</f>
        <v>2013</v>
      </c>
      <c r="G5704">
        <v>64</v>
      </c>
      <c r="H5704">
        <v>454</v>
      </c>
      <c r="I5704">
        <v>85</v>
      </c>
      <c r="J5704">
        <v>13</v>
      </c>
      <c r="K5704">
        <v>0</v>
      </c>
      <c r="L5704">
        <v>138</v>
      </c>
      <c r="M5704">
        <v>232</v>
      </c>
      <c r="N5704">
        <v>66</v>
      </c>
      <c r="O5704">
        <v>111</v>
      </c>
      <c r="P5704">
        <v>45</v>
      </c>
      <c r="Q5704">
        <v>503</v>
      </c>
      <c r="R5704">
        <v>15562</v>
      </c>
      <c r="S5704">
        <v>1634</v>
      </c>
      <c r="T5704">
        <v>1487</v>
      </c>
      <c r="U5704">
        <v>156</v>
      </c>
      <c r="V5704">
        <v>435</v>
      </c>
      <c r="W5704">
        <v>1</v>
      </c>
      <c r="X5704">
        <v>103</v>
      </c>
      <c r="Y5704">
        <v>160</v>
      </c>
      <c r="Z5704">
        <v>3049</v>
      </c>
      <c r="AA5704">
        <v>4</v>
      </c>
      <c r="AB5704">
        <v>586</v>
      </c>
      <c r="AC5704">
        <v>602</v>
      </c>
      <c r="AD5704">
        <v>39</v>
      </c>
      <c r="AE5704">
        <v>7</v>
      </c>
      <c r="AG5704">
        <v>295</v>
      </c>
      <c r="AH5704">
        <v>356</v>
      </c>
      <c r="AI5704">
        <v>2121</v>
      </c>
      <c r="AJ5704">
        <v>2461</v>
      </c>
      <c r="AK5704">
        <v>125</v>
      </c>
      <c r="AL5704">
        <v>63</v>
      </c>
      <c r="AM5704">
        <f t="shared" si="179"/>
        <v>30957</v>
      </c>
    </row>
    <row r="5705" spans="1:39" x14ac:dyDescent="0.2">
      <c r="A5705" t="s">
        <v>428</v>
      </c>
      <c r="B5705" t="s">
        <v>429</v>
      </c>
      <c r="C5705" t="str">
        <f>_xlfn.XLOOKUP(A5705,continents_according_to_our_world_in_data[Entity],continents_according_to_our_world_in_data[Continent],"Not Found",2)</f>
        <v>Asia</v>
      </c>
      <c r="D5705">
        <v>2014</v>
      </c>
      <c r="E5705" s="7">
        <f t="shared" si="178"/>
        <v>41640</v>
      </c>
      <c r="F5705" s="7" t="str">
        <f>TEXT(Table2[[#This Row],[Date.New]],"YYYY")</f>
        <v>2014</v>
      </c>
      <c r="G5705">
        <v>60</v>
      </c>
      <c r="H5705">
        <v>474</v>
      </c>
      <c r="I5705">
        <v>90</v>
      </c>
      <c r="J5705">
        <v>12</v>
      </c>
      <c r="K5705">
        <v>0</v>
      </c>
      <c r="L5705">
        <v>134</v>
      </c>
      <c r="M5705">
        <v>216</v>
      </c>
      <c r="N5705">
        <v>66</v>
      </c>
      <c r="O5705">
        <v>114</v>
      </c>
      <c r="P5705">
        <v>48</v>
      </c>
      <c r="Q5705">
        <v>505</v>
      </c>
      <c r="R5705">
        <v>16113</v>
      </c>
      <c r="S5705">
        <v>1571</v>
      </c>
      <c r="T5705">
        <v>1435</v>
      </c>
      <c r="U5705">
        <v>151</v>
      </c>
      <c r="V5705">
        <v>440</v>
      </c>
      <c r="W5705">
        <v>1</v>
      </c>
      <c r="X5705">
        <v>88</v>
      </c>
      <c r="Y5705">
        <v>156</v>
      </c>
      <c r="Z5705">
        <v>3193</v>
      </c>
      <c r="AA5705">
        <v>10</v>
      </c>
      <c r="AB5705">
        <v>636</v>
      </c>
      <c r="AC5705">
        <v>618</v>
      </c>
      <c r="AD5705">
        <v>39</v>
      </c>
      <c r="AE5705">
        <v>6</v>
      </c>
      <c r="AF5705">
        <v>3</v>
      </c>
      <c r="AG5705">
        <v>286</v>
      </c>
      <c r="AH5705">
        <v>365</v>
      </c>
      <c r="AI5705">
        <v>2269</v>
      </c>
      <c r="AJ5705">
        <v>2621</v>
      </c>
      <c r="AK5705">
        <v>121</v>
      </c>
      <c r="AL5705">
        <v>60</v>
      </c>
      <c r="AM5705">
        <f t="shared" si="179"/>
        <v>31901</v>
      </c>
    </row>
    <row r="5706" spans="1:39" x14ac:dyDescent="0.2">
      <c r="A5706" t="s">
        <v>428</v>
      </c>
      <c r="B5706" t="s">
        <v>429</v>
      </c>
      <c r="C5706" t="str">
        <f>_xlfn.XLOOKUP(A5706,continents_according_to_our_world_in_data[Entity],continents_according_to_our_world_in_data[Continent],"Not Found",2)</f>
        <v>Asia</v>
      </c>
      <c r="D5706">
        <v>2015</v>
      </c>
      <c r="E5706" s="7">
        <f t="shared" si="178"/>
        <v>42005</v>
      </c>
      <c r="F5706" s="7" t="str">
        <f>TEXT(Table2[[#This Row],[Date.New]],"YYYY")</f>
        <v>2015</v>
      </c>
      <c r="G5706">
        <v>58</v>
      </c>
      <c r="H5706">
        <v>498</v>
      </c>
      <c r="I5706">
        <v>94</v>
      </c>
      <c r="J5706">
        <v>11</v>
      </c>
      <c r="K5706">
        <v>0</v>
      </c>
      <c r="L5706">
        <v>133</v>
      </c>
      <c r="M5706">
        <v>207</v>
      </c>
      <c r="N5706">
        <v>64</v>
      </c>
      <c r="O5706">
        <v>111</v>
      </c>
      <c r="P5706">
        <v>50</v>
      </c>
      <c r="Q5706">
        <v>488</v>
      </c>
      <c r="R5706">
        <v>16630</v>
      </c>
      <c r="S5706">
        <v>1504</v>
      </c>
      <c r="T5706">
        <v>1403</v>
      </c>
      <c r="U5706">
        <v>153</v>
      </c>
      <c r="V5706">
        <v>443</v>
      </c>
      <c r="W5706">
        <v>1</v>
      </c>
      <c r="X5706">
        <v>83</v>
      </c>
      <c r="Y5706">
        <v>157</v>
      </c>
      <c r="Z5706">
        <v>3293</v>
      </c>
      <c r="AA5706">
        <v>12</v>
      </c>
      <c r="AB5706">
        <v>674</v>
      </c>
      <c r="AC5706">
        <v>620</v>
      </c>
      <c r="AD5706">
        <v>39</v>
      </c>
      <c r="AE5706">
        <v>6</v>
      </c>
      <c r="AG5706">
        <v>279</v>
      </c>
      <c r="AH5706">
        <v>375</v>
      </c>
      <c r="AI5706">
        <v>2352</v>
      </c>
      <c r="AJ5706">
        <v>2703</v>
      </c>
      <c r="AK5706">
        <v>116</v>
      </c>
      <c r="AL5706">
        <v>58</v>
      </c>
      <c r="AM5706">
        <f t="shared" si="179"/>
        <v>32615</v>
      </c>
    </row>
    <row r="5707" spans="1:39" x14ac:dyDescent="0.2">
      <c r="A5707" t="s">
        <v>428</v>
      </c>
      <c r="B5707" t="s">
        <v>429</v>
      </c>
      <c r="C5707" t="str">
        <f>_xlfn.XLOOKUP(A5707,continents_according_to_our_world_in_data[Entity],continents_according_to_our_world_in_data[Continent],"Not Found",2)</f>
        <v>Asia</v>
      </c>
      <c r="D5707">
        <v>2016</v>
      </c>
      <c r="E5707" s="7">
        <f t="shared" si="178"/>
        <v>42370</v>
      </c>
      <c r="F5707" s="7" t="str">
        <f>TEXT(Table2[[#This Row],[Date.New]],"YYYY")</f>
        <v>2016</v>
      </c>
      <c r="G5707">
        <v>57</v>
      </c>
      <c r="H5707">
        <v>518</v>
      </c>
      <c r="I5707">
        <v>98</v>
      </c>
      <c r="J5707">
        <v>11</v>
      </c>
      <c r="K5707">
        <v>0</v>
      </c>
      <c r="L5707">
        <v>133</v>
      </c>
      <c r="M5707">
        <v>219</v>
      </c>
      <c r="N5707">
        <v>62</v>
      </c>
      <c r="O5707">
        <v>110</v>
      </c>
      <c r="P5707">
        <v>55</v>
      </c>
      <c r="Q5707">
        <v>479</v>
      </c>
      <c r="R5707">
        <v>17002</v>
      </c>
      <c r="S5707">
        <v>1444</v>
      </c>
      <c r="T5707">
        <v>1315</v>
      </c>
      <c r="U5707">
        <v>162</v>
      </c>
      <c r="V5707">
        <v>444</v>
      </c>
      <c r="W5707">
        <v>0</v>
      </c>
      <c r="X5707">
        <v>82</v>
      </c>
      <c r="Y5707">
        <v>150</v>
      </c>
      <c r="Z5707">
        <v>3369</v>
      </c>
      <c r="AA5707">
        <v>0</v>
      </c>
      <c r="AB5707">
        <v>690</v>
      </c>
      <c r="AC5707">
        <v>652</v>
      </c>
      <c r="AD5707">
        <v>39</v>
      </c>
      <c r="AE5707">
        <v>6</v>
      </c>
      <c r="AG5707">
        <v>285</v>
      </c>
      <c r="AH5707">
        <v>394</v>
      </c>
      <c r="AI5707">
        <v>2343</v>
      </c>
      <c r="AJ5707">
        <v>2698</v>
      </c>
      <c r="AK5707">
        <v>118</v>
      </c>
      <c r="AL5707">
        <v>52</v>
      </c>
      <c r="AM5707">
        <f t="shared" si="179"/>
        <v>32987</v>
      </c>
    </row>
    <row r="5708" spans="1:39" x14ac:dyDescent="0.2">
      <c r="A5708" t="s">
        <v>428</v>
      </c>
      <c r="B5708" t="s">
        <v>429</v>
      </c>
      <c r="C5708" t="str">
        <f>_xlfn.XLOOKUP(A5708,continents_according_to_our_world_in_data[Entity],continents_according_to_our_world_in_data[Continent],"Not Found",2)</f>
        <v>Asia</v>
      </c>
      <c r="D5708">
        <v>2017</v>
      </c>
      <c r="E5708" s="7">
        <f t="shared" si="178"/>
        <v>42736</v>
      </c>
      <c r="F5708" s="7" t="str">
        <f>TEXT(Table2[[#This Row],[Date.New]],"YYYY")</f>
        <v>2017</v>
      </c>
      <c r="G5708">
        <v>55</v>
      </c>
      <c r="H5708">
        <v>538</v>
      </c>
      <c r="I5708">
        <v>100</v>
      </c>
      <c r="J5708">
        <v>11</v>
      </c>
      <c r="K5708">
        <v>0</v>
      </c>
      <c r="L5708">
        <v>131</v>
      </c>
      <c r="M5708">
        <v>215</v>
      </c>
      <c r="N5708">
        <v>60</v>
      </c>
      <c r="O5708">
        <v>109</v>
      </c>
      <c r="P5708">
        <v>59</v>
      </c>
      <c r="Q5708">
        <v>464</v>
      </c>
      <c r="R5708">
        <v>17309</v>
      </c>
      <c r="S5708">
        <v>1383</v>
      </c>
      <c r="T5708">
        <v>1243</v>
      </c>
      <c r="U5708">
        <v>168</v>
      </c>
      <c r="V5708">
        <v>444</v>
      </c>
      <c r="W5708">
        <v>0</v>
      </c>
      <c r="X5708">
        <v>81</v>
      </c>
      <c r="Y5708">
        <v>145</v>
      </c>
      <c r="Z5708">
        <v>3444</v>
      </c>
      <c r="AA5708">
        <v>0</v>
      </c>
      <c r="AB5708">
        <v>708</v>
      </c>
      <c r="AC5708">
        <v>668</v>
      </c>
      <c r="AD5708">
        <v>38</v>
      </c>
      <c r="AE5708">
        <v>6</v>
      </c>
      <c r="AG5708">
        <v>284</v>
      </c>
      <c r="AH5708">
        <v>409</v>
      </c>
      <c r="AI5708">
        <v>2351</v>
      </c>
      <c r="AJ5708">
        <v>2709</v>
      </c>
      <c r="AK5708">
        <v>118</v>
      </c>
      <c r="AL5708">
        <v>48</v>
      </c>
      <c r="AM5708">
        <f t="shared" si="179"/>
        <v>33298</v>
      </c>
    </row>
    <row r="5709" spans="1:39" x14ac:dyDescent="0.2">
      <c r="A5709" t="s">
        <v>428</v>
      </c>
      <c r="B5709" t="s">
        <v>429</v>
      </c>
      <c r="C5709" t="str">
        <f>_xlfn.XLOOKUP(A5709,continents_according_to_our_world_in_data[Entity],continents_according_to_our_world_in_data[Continent],"Not Found",2)</f>
        <v>Asia</v>
      </c>
      <c r="D5709">
        <v>2018</v>
      </c>
      <c r="E5709" s="7">
        <f t="shared" si="178"/>
        <v>43101</v>
      </c>
      <c r="F5709" s="7" t="str">
        <f>TEXT(Table2[[#This Row],[Date.New]],"YYYY")</f>
        <v>2018</v>
      </c>
      <c r="G5709">
        <v>54</v>
      </c>
      <c r="H5709">
        <v>562</v>
      </c>
      <c r="I5709">
        <v>105</v>
      </c>
      <c r="J5709">
        <v>11</v>
      </c>
      <c r="K5709">
        <v>0</v>
      </c>
      <c r="L5709">
        <v>130</v>
      </c>
      <c r="M5709">
        <v>214</v>
      </c>
      <c r="N5709">
        <v>56</v>
      </c>
      <c r="O5709">
        <v>107</v>
      </c>
      <c r="P5709">
        <v>62</v>
      </c>
      <c r="Q5709">
        <v>449</v>
      </c>
      <c r="R5709">
        <v>17971</v>
      </c>
      <c r="S5709">
        <v>1333</v>
      </c>
      <c r="T5709">
        <v>1177</v>
      </c>
      <c r="U5709">
        <v>174</v>
      </c>
      <c r="V5709">
        <v>442</v>
      </c>
      <c r="W5709">
        <v>0</v>
      </c>
      <c r="X5709">
        <v>78</v>
      </c>
      <c r="Y5709">
        <v>140</v>
      </c>
      <c r="Z5709">
        <v>3551</v>
      </c>
      <c r="AA5709">
        <v>0</v>
      </c>
      <c r="AB5709">
        <v>737</v>
      </c>
      <c r="AC5709">
        <v>692</v>
      </c>
      <c r="AD5709">
        <v>38</v>
      </c>
      <c r="AE5709">
        <v>6</v>
      </c>
      <c r="AG5709">
        <v>284</v>
      </c>
      <c r="AH5709">
        <v>429</v>
      </c>
      <c r="AI5709">
        <v>2370</v>
      </c>
      <c r="AJ5709">
        <v>2734</v>
      </c>
      <c r="AK5709">
        <v>116</v>
      </c>
      <c r="AL5709">
        <v>45</v>
      </c>
      <c r="AM5709">
        <f t="shared" si="179"/>
        <v>34067</v>
      </c>
    </row>
    <row r="5710" spans="1:39" x14ac:dyDescent="0.2">
      <c r="A5710" t="s">
        <v>428</v>
      </c>
      <c r="B5710" t="s">
        <v>429</v>
      </c>
      <c r="C5710" t="str">
        <f>_xlfn.XLOOKUP(A5710,continents_according_to_our_world_in_data[Entity],continents_according_to_our_world_in_data[Continent],"Not Found",2)</f>
        <v>Asia</v>
      </c>
      <c r="D5710">
        <v>2019</v>
      </c>
      <c r="E5710" s="7">
        <f t="shared" si="178"/>
        <v>43466</v>
      </c>
      <c r="F5710" s="7" t="str">
        <f>TEXT(Table2[[#This Row],[Date.New]],"YYYY")</f>
        <v>2019</v>
      </c>
      <c r="G5710">
        <v>52</v>
      </c>
      <c r="H5710">
        <v>582</v>
      </c>
      <c r="I5710">
        <v>108</v>
      </c>
      <c r="J5710">
        <v>11</v>
      </c>
      <c r="K5710">
        <v>0</v>
      </c>
      <c r="L5710">
        <v>129</v>
      </c>
      <c r="M5710">
        <v>214</v>
      </c>
      <c r="N5710">
        <v>55</v>
      </c>
      <c r="O5710">
        <v>105</v>
      </c>
      <c r="P5710">
        <v>66</v>
      </c>
      <c r="Q5710">
        <v>437</v>
      </c>
      <c r="R5710">
        <v>18323</v>
      </c>
      <c r="S5710">
        <v>1284</v>
      </c>
      <c r="T5710">
        <v>1113</v>
      </c>
      <c r="U5710">
        <v>180</v>
      </c>
      <c r="V5710">
        <v>440</v>
      </c>
      <c r="W5710">
        <v>0</v>
      </c>
      <c r="X5710">
        <v>75</v>
      </c>
      <c r="Y5710">
        <v>136</v>
      </c>
      <c r="Z5710">
        <v>3636</v>
      </c>
      <c r="AA5710">
        <v>0</v>
      </c>
      <c r="AB5710">
        <v>759</v>
      </c>
      <c r="AC5710">
        <v>712</v>
      </c>
      <c r="AD5710">
        <v>37</v>
      </c>
      <c r="AE5710">
        <v>6</v>
      </c>
      <c r="AG5710">
        <v>284</v>
      </c>
      <c r="AH5710">
        <v>442</v>
      </c>
      <c r="AI5710">
        <v>2381</v>
      </c>
      <c r="AJ5710">
        <v>2749</v>
      </c>
      <c r="AK5710">
        <v>116</v>
      </c>
      <c r="AL5710">
        <v>43</v>
      </c>
      <c r="AM5710">
        <f t="shared" si="179"/>
        <v>34475</v>
      </c>
    </row>
    <row r="5711" spans="1:39" x14ac:dyDescent="0.2">
      <c r="A5711" t="s">
        <v>430</v>
      </c>
      <c r="B5711" t="s">
        <v>431</v>
      </c>
      <c r="C5711" t="str">
        <f>_xlfn.XLOOKUP(A5711,continents_according_to_our_world_in_data[Entity],continents_according_to_our_world_in_data[Continent],"Not Found",2)</f>
        <v>Oceania</v>
      </c>
      <c r="D5711">
        <v>1990</v>
      </c>
      <c r="E5711" s="7">
        <f t="shared" si="178"/>
        <v>32874</v>
      </c>
      <c r="F5711" s="7" t="str">
        <f>TEXT(Table2[[#This Row],[Date.New]],"YYYY")</f>
        <v>1990</v>
      </c>
      <c r="G5711">
        <v>1</v>
      </c>
      <c r="H5711">
        <v>1</v>
      </c>
      <c r="I5711">
        <v>1</v>
      </c>
      <c r="J5711">
        <v>1</v>
      </c>
      <c r="K5711">
        <v>0</v>
      </c>
      <c r="L5711">
        <v>1</v>
      </c>
      <c r="M5711">
        <v>1</v>
      </c>
      <c r="N5711">
        <v>1</v>
      </c>
      <c r="O5711">
        <v>0</v>
      </c>
      <c r="P5711">
        <v>0</v>
      </c>
      <c r="Q5711">
        <v>3</v>
      </c>
      <c r="R5711">
        <v>33</v>
      </c>
      <c r="S5711">
        <v>10</v>
      </c>
      <c r="T5711">
        <v>7</v>
      </c>
      <c r="U5711">
        <v>0</v>
      </c>
      <c r="V5711">
        <v>2</v>
      </c>
      <c r="W5711">
        <v>0</v>
      </c>
      <c r="X5711">
        <v>3</v>
      </c>
      <c r="Y5711">
        <v>0</v>
      </c>
      <c r="Z5711">
        <v>10</v>
      </c>
      <c r="AA5711">
        <v>0</v>
      </c>
      <c r="AB5711">
        <v>6</v>
      </c>
      <c r="AC5711">
        <v>2</v>
      </c>
      <c r="AD5711">
        <v>0</v>
      </c>
      <c r="AE5711">
        <v>1</v>
      </c>
      <c r="AG5711">
        <v>3</v>
      </c>
      <c r="AH5711">
        <v>10</v>
      </c>
      <c r="AI5711">
        <v>2</v>
      </c>
      <c r="AJ5711">
        <v>4</v>
      </c>
      <c r="AK5711">
        <v>0</v>
      </c>
      <c r="AL5711">
        <v>0</v>
      </c>
      <c r="AM5711">
        <f t="shared" si="179"/>
        <v>103</v>
      </c>
    </row>
    <row r="5712" spans="1:39" x14ac:dyDescent="0.2">
      <c r="A5712" t="s">
        <v>430</v>
      </c>
      <c r="B5712" t="s">
        <v>431</v>
      </c>
      <c r="C5712" t="str">
        <f>_xlfn.XLOOKUP(A5712,continents_according_to_our_world_in_data[Entity],continents_according_to_our_world_in_data[Continent],"Not Found",2)</f>
        <v>Oceania</v>
      </c>
      <c r="D5712">
        <v>1991</v>
      </c>
      <c r="E5712" s="7">
        <f t="shared" si="178"/>
        <v>33239</v>
      </c>
      <c r="F5712" s="7" t="str">
        <f>TEXT(Table2[[#This Row],[Date.New]],"YYYY")</f>
        <v>1991</v>
      </c>
      <c r="G5712">
        <v>1</v>
      </c>
      <c r="H5712">
        <v>1</v>
      </c>
      <c r="I5712">
        <v>1</v>
      </c>
      <c r="J5712">
        <v>1</v>
      </c>
      <c r="K5712">
        <v>0</v>
      </c>
      <c r="L5712">
        <v>1</v>
      </c>
      <c r="M5712">
        <v>1</v>
      </c>
      <c r="N5712">
        <v>1</v>
      </c>
      <c r="O5712">
        <v>0</v>
      </c>
      <c r="P5712">
        <v>0</v>
      </c>
      <c r="Q5712">
        <v>3</v>
      </c>
      <c r="R5712">
        <v>33</v>
      </c>
      <c r="S5712">
        <v>9</v>
      </c>
      <c r="T5712">
        <v>7</v>
      </c>
      <c r="U5712">
        <v>0</v>
      </c>
      <c r="V5712">
        <v>2</v>
      </c>
      <c r="W5712">
        <v>0</v>
      </c>
      <c r="X5712">
        <v>3</v>
      </c>
      <c r="Y5712">
        <v>0</v>
      </c>
      <c r="Z5712">
        <v>10</v>
      </c>
      <c r="AA5712">
        <v>0</v>
      </c>
      <c r="AB5712">
        <v>6</v>
      </c>
      <c r="AC5712">
        <v>3</v>
      </c>
      <c r="AD5712">
        <v>0</v>
      </c>
      <c r="AE5712">
        <v>1</v>
      </c>
      <c r="AG5712">
        <v>3</v>
      </c>
      <c r="AH5712">
        <v>10</v>
      </c>
      <c r="AI5712">
        <v>2</v>
      </c>
      <c r="AJ5712">
        <v>4</v>
      </c>
      <c r="AK5712">
        <v>0</v>
      </c>
      <c r="AL5712">
        <v>0</v>
      </c>
      <c r="AM5712">
        <f t="shared" si="179"/>
        <v>103</v>
      </c>
    </row>
    <row r="5713" spans="1:39" x14ac:dyDescent="0.2">
      <c r="A5713" t="s">
        <v>430</v>
      </c>
      <c r="B5713" t="s">
        <v>431</v>
      </c>
      <c r="C5713" t="str">
        <f>_xlfn.XLOOKUP(A5713,continents_according_to_our_world_in_data[Entity],continents_according_to_our_world_in_data[Continent],"Not Found",2)</f>
        <v>Oceania</v>
      </c>
      <c r="D5713">
        <v>1992</v>
      </c>
      <c r="E5713" s="7">
        <f t="shared" si="178"/>
        <v>33604</v>
      </c>
      <c r="F5713" s="7" t="str">
        <f>TEXT(Table2[[#This Row],[Date.New]],"YYYY")</f>
        <v>1992</v>
      </c>
      <c r="G5713">
        <v>1</v>
      </c>
      <c r="H5713">
        <v>1</v>
      </c>
      <c r="I5713">
        <v>1</v>
      </c>
      <c r="J5713">
        <v>1</v>
      </c>
      <c r="K5713">
        <v>0</v>
      </c>
      <c r="L5713">
        <v>1</v>
      </c>
      <c r="M5713">
        <v>1</v>
      </c>
      <c r="N5713">
        <v>1</v>
      </c>
      <c r="O5713">
        <v>0</v>
      </c>
      <c r="P5713">
        <v>0</v>
      </c>
      <c r="Q5713">
        <v>2</v>
      </c>
      <c r="R5713">
        <v>33</v>
      </c>
      <c r="S5713">
        <v>9</v>
      </c>
      <c r="T5713">
        <v>6</v>
      </c>
      <c r="U5713">
        <v>0</v>
      </c>
      <c r="V5713">
        <v>2</v>
      </c>
      <c r="W5713">
        <v>0</v>
      </c>
      <c r="X5713">
        <v>3</v>
      </c>
      <c r="Y5713">
        <v>0</v>
      </c>
      <c r="Z5713">
        <v>10</v>
      </c>
      <c r="AA5713">
        <v>0</v>
      </c>
      <c r="AB5713">
        <v>6</v>
      </c>
      <c r="AC5713">
        <v>3</v>
      </c>
      <c r="AD5713">
        <v>0</v>
      </c>
      <c r="AE5713">
        <v>1</v>
      </c>
      <c r="AG5713">
        <v>3</v>
      </c>
      <c r="AH5713">
        <v>9</v>
      </c>
      <c r="AI5713">
        <v>2</v>
      </c>
      <c r="AJ5713">
        <v>4</v>
      </c>
      <c r="AK5713">
        <v>0</v>
      </c>
      <c r="AL5713">
        <v>0</v>
      </c>
      <c r="AM5713">
        <f t="shared" si="179"/>
        <v>100</v>
      </c>
    </row>
    <row r="5714" spans="1:39" x14ac:dyDescent="0.2">
      <c r="A5714" t="s">
        <v>430</v>
      </c>
      <c r="B5714" t="s">
        <v>431</v>
      </c>
      <c r="C5714" t="str">
        <f>_xlfn.XLOOKUP(A5714,continents_according_to_our_world_in_data[Entity],continents_according_to_our_world_in_data[Continent],"Not Found",2)</f>
        <v>Oceania</v>
      </c>
      <c r="D5714">
        <v>1993</v>
      </c>
      <c r="E5714" s="7">
        <f t="shared" si="178"/>
        <v>33970</v>
      </c>
      <c r="F5714" s="7" t="str">
        <f>TEXT(Table2[[#This Row],[Date.New]],"YYYY")</f>
        <v>1993</v>
      </c>
      <c r="G5714">
        <v>1</v>
      </c>
      <c r="H5714">
        <v>1</v>
      </c>
      <c r="I5714">
        <v>1</v>
      </c>
      <c r="J5714">
        <v>1</v>
      </c>
      <c r="K5714">
        <v>0</v>
      </c>
      <c r="L5714">
        <v>1</v>
      </c>
      <c r="M5714">
        <v>1</v>
      </c>
      <c r="N5714">
        <v>1</v>
      </c>
      <c r="O5714">
        <v>0</v>
      </c>
      <c r="P5714">
        <v>0</v>
      </c>
      <c r="Q5714">
        <v>2</v>
      </c>
      <c r="R5714">
        <v>34</v>
      </c>
      <c r="S5714">
        <v>8</v>
      </c>
      <c r="T5714">
        <v>6</v>
      </c>
      <c r="U5714">
        <v>0</v>
      </c>
      <c r="V5714">
        <v>2</v>
      </c>
      <c r="W5714">
        <v>0</v>
      </c>
      <c r="X5714">
        <v>2</v>
      </c>
      <c r="Y5714">
        <v>0</v>
      </c>
      <c r="Z5714">
        <v>10</v>
      </c>
      <c r="AA5714">
        <v>0</v>
      </c>
      <c r="AB5714">
        <v>7</v>
      </c>
      <c r="AC5714">
        <v>3</v>
      </c>
      <c r="AD5714">
        <v>0</v>
      </c>
      <c r="AE5714">
        <v>1</v>
      </c>
      <c r="AG5714">
        <v>3</v>
      </c>
      <c r="AH5714">
        <v>9</v>
      </c>
      <c r="AI5714">
        <v>2</v>
      </c>
      <c r="AJ5714">
        <v>4</v>
      </c>
      <c r="AK5714">
        <v>0</v>
      </c>
      <c r="AL5714">
        <v>0</v>
      </c>
      <c r="AM5714">
        <f t="shared" si="179"/>
        <v>100</v>
      </c>
    </row>
    <row r="5715" spans="1:39" x14ac:dyDescent="0.2">
      <c r="A5715" t="s">
        <v>430</v>
      </c>
      <c r="B5715" t="s">
        <v>431</v>
      </c>
      <c r="C5715" t="str">
        <f>_xlfn.XLOOKUP(A5715,continents_according_to_our_world_in_data[Entity],continents_according_to_our_world_in_data[Continent],"Not Found",2)</f>
        <v>Oceania</v>
      </c>
      <c r="D5715">
        <v>1994</v>
      </c>
      <c r="E5715" s="7">
        <f t="shared" si="178"/>
        <v>34335</v>
      </c>
      <c r="F5715" s="7" t="str">
        <f>TEXT(Table2[[#This Row],[Date.New]],"YYYY")</f>
        <v>1994</v>
      </c>
      <c r="G5715">
        <v>1</v>
      </c>
      <c r="H5715">
        <v>1</v>
      </c>
      <c r="I5715">
        <v>1</v>
      </c>
      <c r="J5715">
        <v>1</v>
      </c>
      <c r="K5715">
        <v>0</v>
      </c>
      <c r="L5715">
        <v>1</v>
      </c>
      <c r="M5715">
        <v>1</v>
      </c>
      <c r="N5715">
        <v>1</v>
      </c>
      <c r="O5715">
        <v>0</v>
      </c>
      <c r="P5715">
        <v>0</v>
      </c>
      <c r="Q5715">
        <v>2</v>
      </c>
      <c r="R5715">
        <v>34</v>
      </c>
      <c r="S5715">
        <v>8</v>
      </c>
      <c r="T5715">
        <v>5</v>
      </c>
      <c r="U5715">
        <v>0</v>
      </c>
      <c r="V5715">
        <v>2</v>
      </c>
      <c r="W5715">
        <v>0</v>
      </c>
      <c r="X5715">
        <v>2</v>
      </c>
      <c r="Y5715">
        <v>0</v>
      </c>
      <c r="Z5715">
        <v>10</v>
      </c>
      <c r="AA5715">
        <v>0</v>
      </c>
      <c r="AB5715">
        <v>7</v>
      </c>
      <c r="AC5715">
        <v>3</v>
      </c>
      <c r="AD5715">
        <v>0</v>
      </c>
      <c r="AE5715">
        <v>1</v>
      </c>
      <c r="AG5715">
        <v>3</v>
      </c>
      <c r="AH5715">
        <v>9</v>
      </c>
      <c r="AI5715">
        <v>2</v>
      </c>
      <c r="AJ5715">
        <v>4</v>
      </c>
      <c r="AK5715">
        <v>0</v>
      </c>
      <c r="AL5715">
        <v>0</v>
      </c>
      <c r="AM5715">
        <f t="shared" si="179"/>
        <v>99</v>
      </c>
    </row>
    <row r="5716" spans="1:39" x14ac:dyDescent="0.2">
      <c r="A5716" t="s">
        <v>430</v>
      </c>
      <c r="B5716" t="s">
        <v>431</v>
      </c>
      <c r="C5716" t="str">
        <f>_xlfn.XLOOKUP(A5716,continents_according_to_our_world_in_data[Entity],continents_according_to_our_world_in_data[Continent],"Not Found",2)</f>
        <v>Oceania</v>
      </c>
      <c r="D5716">
        <v>1995</v>
      </c>
      <c r="E5716" s="7">
        <f t="shared" si="178"/>
        <v>34700</v>
      </c>
      <c r="F5716" s="7" t="str">
        <f>TEXT(Table2[[#This Row],[Date.New]],"YYYY")</f>
        <v>1995</v>
      </c>
      <c r="G5716">
        <v>0</v>
      </c>
      <c r="H5716">
        <v>1</v>
      </c>
      <c r="I5716">
        <v>1</v>
      </c>
      <c r="J5716">
        <v>1</v>
      </c>
      <c r="K5716">
        <v>0</v>
      </c>
      <c r="L5716">
        <v>1</v>
      </c>
      <c r="M5716">
        <v>1</v>
      </c>
      <c r="N5716">
        <v>0</v>
      </c>
      <c r="O5716">
        <v>0</v>
      </c>
      <c r="P5716">
        <v>0</v>
      </c>
      <c r="Q5716">
        <v>2</v>
      </c>
      <c r="R5716">
        <v>34</v>
      </c>
      <c r="S5716">
        <v>7</v>
      </c>
      <c r="T5716">
        <v>5</v>
      </c>
      <c r="U5716">
        <v>0</v>
      </c>
      <c r="V5716">
        <v>2</v>
      </c>
      <c r="W5716">
        <v>0</v>
      </c>
      <c r="X5716">
        <v>2</v>
      </c>
      <c r="Y5716">
        <v>0</v>
      </c>
      <c r="Z5716">
        <v>11</v>
      </c>
      <c r="AA5716">
        <v>0</v>
      </c>
      <c r="AB5716">
        <v>7</v>
      </c>
      <c r="AC5716">
        <v>3</v>
      </c>
      <c r="AD5716">
        <v>0</v>
      </c>
      <c r="AE5716">
        <v>1</v>
      </c>
      <c r="AG5716">
        <v>3</v>
      </c>
      <c r="AH5716">
        <v>9</v>
      </c>
      <c r="AI5716">
        <v>2</v>
      </c>
      <c r="AJ5716">
        <v>4</v>
      </c>
      <c r="AK5716">
        <v>0</v>
      </c>
      <c r="AL5716">
        <v>0</v>
      </c>
      <c r="AM5716">
        <f t="shared" si="179"/>
        <v>97</v>
      </c>
    </row>
    <row r="5717" spans="1:39" x14ac:dyDescent="0.2">
      <c r="A5717" t="s">
        <v>430</v>
      </c>
      <c r="B5717" t="s">
        <v>431</v>
      </c>
      <c r="C5717" t="str">
        <f>_xlfn.XLOOKUP(A5717,continents_according_to_our_world_in_data[Entity],continents_according_to_our_world_in_data[Continent],"Not Found",2)</f>
        <v>Oceania</v>
      </c>
      <c r="D5717">
        <v>1996</v>
      </c>
      <c r="E5717" s="7">
        <f t="shared" si="178"/>
        <v>35065</v>
      </c>
      <c r="F5717" s="7" t="str">
        <f>TEXT(Table2[[#This Row],[Date.New]],"YYYY")</f>
        <v>1996</v>
      </c>
      <c r="G5717">
        <v>0</v>
      </c>
      <c r="H5717">
        <v>1</v>
      </c>
      <c r="I5717">
        <v>1</v>
      </c>
      <c r="J5717">
        <v>1</v>
      </c>
      <c r="K5717">
        <v>0</v>
      </c>
      <c r="L5717">
        <v>1</v>
      </c>
      <c r="M5717">
        <v>1</v>
      </c>
      <c r="N5717">
        <v>0</v>
      </c>
      <c r="O5717">
        <v>0</v>
      </c>
      <c r="P5717">
        <v>0</v>
      </c>
      <c r="Q5717">
        <v>2</v>
      </c>
      <c r="R5717">
        <v>35</v>
      </c>
      <c r="S5717">
        <v>7</v>
      </c>
      <c r="T5717">
        <v>5</v>
      </c>
      <c r="U5717">
        <v>0</v>
      </c>
      <c r="V5717">
        <v>2</v>
      </c>
      <c r="W5717">
        <v>0</v>
      </c>
      <c r="X5717">
        <v>2</v>
      </c>
      <c r="Y5717">
        <v>0</v>
      </c>
      <c r="Z5717">
        <v>11</v>
      </c>
      <c r="AA5717">
        <v>0</v>
      </c>
      <c r="AB5717">
        <v>7</v>
      </c>
      <c r="AC5717">
        <v>3</v>
      </c>
      <c r="AD5717">
        <v>0</v>
      </c>
      <c r="AE5717">
        <v>1</v>
      </c>
      <c r="AG5717">
        <v>2</v>
      </c>
      <c r="AH5717">
        <v>9</v>
      </c>
      <c r="AI5717">
        <v>2</v>
      </c>
      <c r="AJ5717">
        <v>4</v>
      </c>
      <c r="AK5717">
        <v>0</v>
      </c>
      <c r="AL5717">
        <v>0</v>
      </c>
      <c r="AM5717">
        <f t="shared" si="179"/>
        <v>97</v>
      </c>
    </row>
    <row r="5718" spans="1:39" x14ac:dyDescent="0.2">
      <c r="A5718" t="s">
        <v>430</v>
      </c>
      <c r="B5718" t="s">
        <v>431</v>
      </c>
      <c r="C5718" t="str">
        <f>_xlfn.XLOOKUP(A5718,continents_according_to_our_world_in_data[Entity],continents_according_to_our_world_in_data[Continent],"Not Found",2)</f>
        <v>Oceania</v>
      </c>
      <c r="D5718">
        <v>1997</v>
      </c>
      <c r="E5718" s="7">
        <f t="shared" si="178"/>
        <v>35431</v>
      </c>
      <c r="F5718" s="7" t="str">
        <f>TEXT(Table2[[#This Row],[Date.New]],"YYYY")</f>
        <v>1997</v>
      </c>
      <c r="G5718">
        <v>0</v>
      </c>
      <c r="H5718">
        <v>1</v>
      </c>
      <c r="I5718">
        <v>1</v>
      </c>
      <c r="J5718">
        <v>1</v>
      </c>
      <c r="K5718">
        <v>0</v>
      </c>
      <c r="L5718">
        <v>1</v>
      </c>
      <c r="M5718">
        <v>1</v>
      </c>
      <c r="N5718">
        <v>0</v>
      </c>
      <c r="O5718">
        <v>0</v>
      </c>
      <c r="P5718">
        <v>0</v>
      </c>
      <c r="Q5718">
        <v>2</v>
      </c>
      <c r="R5718">
        <v>35</v>
      </c>
      <c r="S5718">
        <v>7</v>
      </c>
      <c r="T5718">
        <v>5</v>
      </c>
      <c r="U5718">
        <v>0</v>
      </c>
      <c r="V5718">
        <v>2</v>
      </c>
      <c r="W5718">
        <v>0</v>
      </c>
      <c r="X5718">
        <v>2</v>
      </c>
      <c r="Y5718">
        <v>0</v>
      </c>
      <c r="Z5718">
        <v>11</v>
      </c>
      <c r="AA5718">
        <v>0</v>
      </c>
      <c r="AB5718">
        <v>8</v>
      </c>
      <c r="AC5718">
        <v>3</v>
      </c>
      <c r="AD5718">
        <v>0</v>
      </c>
      <c r="AE5718">
        <v>1</v>
      </c>
      <c r="AG5718">
        <v>3</v>
      </c>
      <c r="AH5718">
        <v>9</v>
      </c>
      <c r="AI5718">
        <v>2</v>
      </c>
      <c r="AJ5718">
        <v>4</v>
      </c>
      <c r="AK5718">
        <v>0</v>
      </c>
      <c r="AL5718">
        <v>0</v>
      </c>
      <c r="AM5718">
        <f t="shared" si="179"/>
        <v>99</v>
      </c>
    </row>
    <row r="5719" spans="1:39" x14ac:dyDescent="0.2">
      <c r="A5719" t="s">
        <v>430</v>
      </c>
      <c r="B5719" t="s">
        <v>431</v>
      </c>
      <c r="C5719" t="str">
        <f>_xlfn.XLOOKUP(A5719,continents_according_to_our_world_in_data[Entity],continents_according_to_our_world_in_data[Continent],"Not Found",2)</f>
        <v>Oceania</v>
      </c>
      <c r="D5719">
        <v>1998</v>
      </c>
      <c r="E5719" s="7">
        <f t="shared" si="178"/>
        <v>35796</v>
      </c>
      <c r="F5719" s="7" t="str">
        <f>TEXT(Table2[[#This Row],[Date.New]],"YYYY")</f>
        <v>1998</v>
      </c>
      <c r="G5719">
        <v>0</v>
      </c>
      <c r="H5719">
        <v>1</v>
      </c>
      <c r="I5719">
        <v>1</v>
      </c>
      <c r="J5719">
        <v>1</v>
      </c>
      <c r="K5719">
        <v>0</v>
      </c>
      <c r="L5719">
        <v>1</v>
      </c>
      <c r="M5719">
        <v>1</v>
      </c>
      <c r="N5719">
        <v>0</v>
      </c>
      <c r="O5719">
        <v>0</v>
      </c>
      <c r="P5719">
        <v>0</v>
      </c>
      <c r="Q5719">
        <v>2</v>
      </c>
      <c r="R5719">
        <v>36</v>
      </c>
      <c r="S5719">
        <v>6</v>
      </c>
      <c r="T5719">
        <v>4</v>
      </c>
      <c r="U5719">
        <v>0</v>
      </c>
      <c r="V5719">
        <v>2</v>
      </c>
      <c r="W5719">
        <v>0</v>
      </c>
      <c r="X5719">
        <v>2</v>
      </c>
      <c r="Y5719">
        <v>0</v>
      </c>
      <c r="Z5719">
        <v>11</v>
      </c>
      <c r="AA5719">
        <v>0</v>
      </c>
      <c r="AB5719">
        <v>8</v>
      </c>
      <c r="AC5719">
        <v>3</v>
      </c>
      <c r="AD5719">
        <v>0</v>
      </c>
      <c r="AE5719">
        <v>1</v>
      </c>
      <c r="AG5719">
        <v>2</v>
      </c>
      <c r="AH5719">
        <v>9</v>
      </c>
      <c r="AI5719">
        <v>2</v>
      </c>
      <c r="AJ5719">
        <v>4</v>
      </c>
      <c r="AK5719">
        <v>0</v>
      </c>
      <c r="AL5719">
        <v>0</v>
      </c>
      <c r="AM5719">
        <f t="shared" si="179"/>
        <v>97</v>
      </c>
    </row>
    <row r="5720" spans="1:39" x14ac:dyDescent="0.2">
      <c r="A5720" t="s">
        <v>430</v>
      </c>
      <c r="B5720" t="s">
        <v>431</v>
      </c>
      <c r="C5720" t="str">
        <f>_xlfn.XLOOKUP(A5720,continents_according_to_our_world_in_data[Entity],continents_according_to_our_world_in_data[Continent],"Not Found",2)</f>
        <v>Oceania</v>
      </c>
      <c r="D5720">
        <v>1999</v>
      </c>
      <c r="E5720" s="7">
        <f t="shared" si="178"/>
        <v>36161</v>
      </c>
      <c r="F5720" s="7" t="str">
        <f>TEXT(Table2[[#This Row],[Date.New]],"YYYY")</f>
        <v>1999</v>
      </c>
      <c r="G5720">
        <v>0</v>
      </c>
      <c r="H5720">
        <v>1</v>
      </c>
      <c r="I5720">
        <v>1</v>
      </c>
      <c r="J5720">
        <v>1</v>
      </c>
      <c r="K5720">
        <v>0</v>
      </c>
      <c r="L5720">
        <v>1</v>
      </c>
      <c r="M5720">
        <v>1</v>
      </c>
      <c r="N5720">
        <v>0</v>
      </c>
      <c r="O5720">
        <v>0</v>
      </c>
      <c r="P5720">
        <v>0</v>
      </c>
      <c r="Q5720">
        <v>2</v>
      </c>
      <c r="R5720">
        <v>36</v>
      </c>
      <c r="S5720">
        <v>6</v>
      </c>
      <c r="T5720">
        <v>4</v>
      </c>
      <c r="U5720">
        <v>0</v>
      </c>
      <c r="V5720">
        <v>2</v>
      </c>
      <c r="W5720">
        <v>0</v>
      </c>
      <c r="X5720">
        <v>2</v>
      </c>
      <c r="Y5720">
        <v>0</v>
      </c>
      <c r="Z5720">
        <v>11</v>
      </c>
      <c r="AA5720">
        <v>0</v>
      </c>
      <c r="AB5720">
        <v>8</v>
      </c>
      <c r="AC5720">
        <v>3</v>
      </c>
      <c r="AD5720">
        <v>0</v>
      </c>
      <c r="AE5720">
        <v>1</v>
      </c>
      <c r="AG5720">
        <v>2</v>
      </c>
      <c r="AH5720">
        <v>9</v>
      </c>
      <c r="AI5720">
        <v>2</v>
      </c>
      <c r="AJ5720">
        <v>4</v>
      </c>
      <c r="AK5720">
        <v>0</v>
      </c>
      <c r="AL5720">
        <v>0</v>
      </c>
      <c r="AM5720">
        <f t="shared" si="179"/>
        <v>97</v>
      </c>
    </row>
    <row r="5721" spans="1:39" x14ac:dyDescent="0.2">
      <c r="A5721" t="s">
        <v>430</v>
      </c>
      <c r="B5721" t="s">
        <v>431</v>
      </c>
      <c r="C5721" t="str">
        <f>_xlfn.XLOOKUP(A5721,continents_according_to_our_world_in_data[Entity],continents_according_to_our_world_in_data[Continent],"Not Found",2)</f>
        <v>Oceania</v>
      </c>
      <c r="D5721">
        <v>2000</v>
      </c>
      <c r="E5721" s="7">
        <f t="shared" si="178"/>
        <v>36526</v>
      </c>
      <c r="F5721" s="7" t="str">
        <f>TEXT(Table2[[#This Row],[Date.New]],"YYYY")</f>
        <v>2000</v>
      </c>
      <c r="G5721">
        <v>0</v>
      </c>
      <c r="H5721">
        <v>1</v>
      </c>
      <c r="I5721">
        <v>1</v>
      </c>
      <c r="J5721">
        <v>1</v>
      </c>
      <c r="K5721">
        <v>0</v>
      </c>
      <c r="L5721">
        <v>1</v>
      </c>
      <c r="M5721">
        <v>1</v>
      </c>
      <c r="N5721">
        <v>0</v>
      </c>
      <c r="O5721">
        <v>0</v>
      </c>
      <c r="P5721">
        <v>0</v>
      </c>
      <c r="Q5721">
        <v>2</v>
      </c>
      <c r="R5721">
        <v>36</v>
      </c>
      <c r="S5721">
        <v>6</v>
      </c>
      <c r="T5721">
        <v>4</v>
      </c>
      <c r="U5721">
        <v>0</v>
      </c>
      <c r="V5721">
        <v>2</v>
      </c>
      <c r="W5721">
        <v>0</v>
      </c>
      <c r="X5721">
        <v>2</v>
      </c>
      <c r="Y5721">
        <v>0</v>
      </c>
      <c r="Z5721">
        <v>11</v>
      </c>
      <c r="AA5721">
        <v>0</v>
      </c>
      <c r="AB5721">
        <v>8</v>
      </c>
      <c r="AC5721">
        <v>3</v>
      </c>
      <c r="AD5721">
        <v>0</v>
      </c>
      <c r="AE5721">
        <v>1</v>
      </c>
      <c r="AG5721">
        <v>2</v>
      </c>
      <c r="AH5721">
        <v>9</v>
      </c>
      <c r="AI5721">
        <v>2</v>
      </c>
      <c r="AJ5721">
        <v>4</v>
      </c>
      <c r="AK5721">
        <v>18</v>
      </c>
      <c r="AL5721">
        <v>0</v>
      </c>
      <c r="AM5721">
        <f t="shared" si="179"/>
        <v>115</v>
      </c>
    </row>
    <row r="5722" spans="1:39" x14ac:dyDescent="0.2">
      <c r="A5722" t="s">
        <v>430</v>
      </c>
      <c r="B5722" t="s">
        <v>431</v>
      </c>
      <c r="C5722" t="str">
        <f>_xlfn.XLOOKUP(A5722,continents_according_to_our_world_in_data[Entity],continents_according_to_our_world_in_data[Continent],"Not Found",2)</f>
        <v>Oceania</v>
      </c>
      <c r="D5722">
        <v>2001</v>
      </c>
      <c r="E5722" s="7">
        <f t="shared" si="178"/>
        <v>36892</v>
      </c>
      <c r="F5722" s="7" t="str">
        <f>TEXT(Table2[[#This Row],[Date.New]],"YYYY")</f>
        <v>2001</v>
      </c>
      <c r="G5722">
        <v>0</v>
      </c>
      <c r="H5722">
        <v>1</v>
      </c>
      <c r="I5722">
        <v>1</v>
      </c>
      <c r="J5722">
        <v>1</v>
      </c>
      <c r="K5722">
        <v>0</v>
      </c>
      <c r="L5722">
        <v>1</v>
      </c>
      <c r="M5722">
        <v>1</v>
      </c>
      <c r="N5722">
        <v>0</v>
      </c>
      <c r="O5722">
        <v>0</v>
      </c>
      <c r="P5722">
        <v>0</v>
      </c>
      <c r="Q5722">
        <v>2</v>
      </c>
      <c r="R5722">
        <v>36</v>
      </c>
      <c r="S5722">
        <v>6</v>
      </c>
      <c r="T5722">
        <v>3</v>
      </c>
      <c r="U5722">
        <v>0</v>
      </c>
      <c r="V5722">
        <v>2</v>
      </c>
      <c r="W5722">
        <v>0</v>
      </c>
      <c r="X5722">
        <v>2</v>
      </c>
      <c r="Y5722">
        <v>0</v>
      </c>
      <c r="Z5722">
        <v>11</v>
      </c>
      <c r="AA5722">
        <v>0</v>
      </c>
      <c r="AB5722">
        <v>8</v>
      </c>
      <c r="AC5722">
        <v>3</v>
      </c>
      <c r="AD5722">
        <v>0</v>
      </c>
      <c r="AE5722">
        <v>1</v>
      </c>
      <c r="AG5722">
        <v>2</v>
      </c>
      <c r="AH5722">
        <v>8</v>
      </c>
      <c r="AI5722">
        <v>2</v>
      </c>
      <c r="AJ5722">
        <v>4</v>
      </c>
      <c r="AK5722">
        <v>0</v>
      </c>
      <c r="AL5722">
        <v>0</v>
      </c>
      <c r="AM5722">
        <f t="shared" si="179"/>
        <v>95</v>
      </c>
    </row>
    <row r="5723" spans="1:39" x14ac:dyDescent="0.2">
      <c r="A5723" t="s">
        <v>430</v>
      </c>
      <c r="B5723" t="s">
        <v>431</v>
      </c>
      <c r="C5723" t="str">
        <f>_xlfn.XLOOKUP(A5723,continents_according_to_our_world_in_data[Entity],continents_according_to_our_world_in_data[Continent],"Not Found",2)</f>
        <v>Oceania</v>
      </c>
      <c r="D5723">
        <v>2002</v>
      </c>
      <c r="E5723" s="7">
        <f t="shared" si="178"/>
        <v>37257</v>
      </c>
      <c r="F5723" s="7" t="str">
        <f>TEXT(Table2[[#This Row],[Date.New]],"YYYY")</f>
        <v>2002</v>
      </c>
      <c r="G5723">
        <v>0</v>
      </c>
      <c r="H5723">
        <v>1</v>
      </c>
      <c r="I5723">
        <v>1</v>
      </c>
      <c r="J5723">
        <v>1</v>
      </c>
      <c r="K5723">
        <v>0</v>
      </c>
      <c r="L5723">
        <v>1</v>
      </c>
      <c r="M5723">
        <v>1</v>
      </c>
      <c r="N5723">
        <v>0</v>
      </c>
      <c r="O5723">
        <v>0</v>
      </c>
      <c r="P5723">
        <v>0</v>
      </c>
      <c r="Q5723">
        <v>2</v>
      </c>
      <c r="R5723">
        <v>36</v>
      </c>
      <c r="S5723">
        <v>5</v>
      </c>
      <c r="T5723">
        <v>3</v>
      </c>
      <c r="U5723">
        <v>0</v>
      </c>
      <c r="V5723">
        <v>2</v>
      </c>
      <c r="W5723">
        <v>0</v>
      </c>
      <c r="X5723">
        <v>2</v>
      </c>
      <c r="Y5723">
        <v>0</v>
      </c>
      <c r="Z5723">
        <v>11</v>
      </c>
      <c r="AA5723">
        <v>0</v>
      </c>
      <c r="AB5723">
        <v>9</v>
      </c>
      <c r="AC5723">
        <v>4</v>
      </c>
      <c r="AD5723">
        <v>0</v>
      </c>
      <c r="AE5723">
        <v>1</v>
      </c>
      <c r="AG5723">
        <v>2</v>
      </c>
      <c r="AH5723">
        <v>8</v>
      </c>
      <c r="AI5723">
        <v>2</v>
      </c>
      <c r="AJ5723">
        <v>4</v>
      </c>
      <c r="AK5723">
        <v>0</v>
      </c>
      <c r="AL5723">
        <v>0</v>
      </c>
      <c r="AM5723">
        <f t="shared" si="179"/>
        <v>96</v>
      </c>
    </row>
    <row r="5724" spans="1:39" x14ac:dyDescent="0.2">
      <c r="A5724" t="s">
        <v>430</v>
      </c>
      <c r="B5724" t="s">
        <v>431</v>
      </c>
      <c r="C5724" t="str">
        <f>_xlfn.XLOOKUP(A5724,continents_according_to_our_world_in_data[Entity],continents_according_to_our_world_in_data[Continent],"Not Found",2)</f>
        <v>Oceania</v>
      </c>
      <c r="D5724">
        <v>2003</v>
      </c>
      <c r="E5724" s="7">
        <f t="shared" si="178"/>
        <v>37622</v>
      </c>
      <c r="F5724" s="7" t="str">
        <f>TEXT(Table2[[#This Row],[Date.New]],"YYYY")</f>
        <v>2003</v>
      </c>
      <c r="G5724">
        <v>0</v>
      </c>
      <c r="H5724">
        <v>1</v>
      </c>
      <c r="I5724">
        <v>1</v>
      </c>
      <c r="J5724">
        <v>1</v>
      </c>
      <c r="K5724">
        <v>0</v>
      </c>
      <c r="L5724">
        <v>1</v>
      </c>
      <c r="M5724">
        <v>1</v>
      </c>
      <c r="N5724">
        <v>0</v>
      </c>
      <c r="O5724">
        <v>0</v>
      </c>
      <c r="P5724">
        <v>0</v>
      </c>
      <c r="Q5724">
        <v>2</v>
      </c>
      <c r="R5724">
        <v>36</v>
      </c>
      <c r="S5724">
        <v>5</v>
      </c>
      <c r="T5724">
        <v>3</v>
      </c>
      <c r="U5724">
        <v>0</v>
      </c>
      <c r="V5724">
        <v>2</v>
      </c>
      <c r="W5724">
        <v>0</v>
      </c>
      <c r="X5724">
        <v>2</v>
      </c>
      <c r="Y5724">
        <v>0</v>
      </c>
      <c r="Z5724">
        <v>11</v>
      </c>
      <c r="AA5724">
        <v>0</v>
      </c>
      <c r="AB5724">
        <v>9</v>
      </c>
      <c r="AC5724">
        <v>4</v>
      </c>
      <c r="AD5724">
        <v>0</v>
      </c>
      <c r="AE5724">
        <v>1</v>
      </c>
      <c r="AG5724">
        <v>2</v>
      </c>
      <c r="AH5724">
        <v>8</v>
      </c>
      <c r="AI5724">
        <v>2</v>
      </c>
      <c r="AJ5724">
        <v>4</v>
      </c>
      <c r="AK5724">
        <v>0</v>
      </c>
      <c r="AL5724">
        <v>0</v>
      </c>
      <c r="AM5724">
        <f t="shared" si="179"/>
        <v>96</v>
      </c>
    </row>
    <row r="5725" spans="1:39" x14ac:dyDescent="0.2">
      <c r="A5725" t="s">
        <v>430</v>
      </c>
      <c r="B5725" t="s">
        <v>431</v>
      </c>
      <c r="C5725" t="str">
        <f>_xlfn.XLOOKUP(A5725,continents_according_to_our_world_in_data[Entity],continents_according_to_our_world_in_data[Continent],"Not Found",2)</f>
        <v>Oceania</v>
      </c>
      <c r="D5725">
        <v>2004</v>
      </c>
      <c r="E5725" s="7">
        <f t="shared" si="178"/>
        <v>37987</v>
      </c>
      <c r="F5725" s="7" t="str">
        <f>TEXT(Table2[[#This Row],[Date.New]],"YYYY")</f>
        <v>2004</v>
      </c>
      <c r="G5725">
        <v>0</v>
      </c>
      <c r="H5725">
        <v>1</v>
      </c>
      <c r="I5725">
        <v>1</v>
      </c>
      <c r="J5725">
        <v>0</v>
      </c>
      <c r="K5725">
        <v>0</v>
      </c>
      <c r="L5725">
        <v>1</v>
      </c>
      <c r="M5725">
        <v>1</v>
      </c>
      <c r="N5725">
        <v>0</v>
      </c>
      <c r="O5725">
        <v>0</v>
      </c>
      <c r="P5725">
        <v>0</v>
      </c>
      <c r="Q5725">
        <v>1</v>
      </c>
      <c r="R5725">
        <v>36</v>
      </c>
      <c r="S5725">
        <v>5</v>
      </c>
      <c r="T5725">
        <v>3</v>
      </c>
      <c r="U5725">
        <v>0</v>
      </c>
      <c r="V5725">
        <v>2</v>
      </c>
      <c r="W5725">
        <v>0</v>
      </c>
      <c r="X5725">
        <v>2</v>
      </c>
      <c r="Y5725">
        <v>0</v>
      </c>
      <c r="Z5725">
        <v>11</v>
      </c>
      <c r="AA5725">
        <v>0</v>
      </c>
      <c r="AB5725">
        <v>9</v>
      </c>
      <c r="AC5725">
        <v>4</v>
      </c>
      <c r="AD5725">
        <v>0</v>
      </c>
      <c r="AE5725">
        <v>0</v>
      </c>
      <c r="AG5725">
        <v>2</v>
      </c>
      <c r="AH5725">
        <v>8</v>
      </c>
      <c r="AI5725">
        <v>2</v>
      </c>
      <c r="AJ5725">
        <v>4</v>
      </c>
      <c r="AK5725">
        <v>0</v>
      </c>
      <c r="AL5725">
        <v>0</v>
      </c>
      <c r="AM5725">
        <f t="shared" si="179"/>
        <v>93</v>
      </c>
    </row>
    <row r="5726" spans="1:39" x14ac:dyDescent="0.2">
      <c r="A5726" t="s">
        <v>430</v>
      </c>
      <c r="B5726" t="s">
        <v>431</v>
      </c>
      <c r="C5726" t="str">
        <f>_xlfn.XLOOKUP(A5726,continents_according_to_our_world_in_data[Entity],continents_according_to_our_world_in_data[Continent],"Not Found",2)</f>
        <v>Oceania</v>
      </c>
      <c r="D5726">
        <v>2005</v>
      </c>
      <c r="E5726" s="7">
        <f t="shared" si="178"/>
        <v>38353</v>
      </c>
      <c r="F5726" s="7" t="str">
        <f>TEXT(Table2[[#This Row],[Date.New]],"YYYY")</f>
        <v>2005</v>
      </c>
      <c r="G5726">
        <v>0</v>
      </c>
      <c r="H5726">
        <v>1</v>
      </c>
      <c r="I5726">
        <v>1</v>
      </c>
      <c r="J5726">
        <v>0</v>
      </c>
      <c r="K5726">
        <v>0</v>
      </c>
      <c r="L5726">
        <v>1</v>
      </c>
      <c r="M5726">
        <v>1</v>
      </c>
      <c r="N5726">
        <v>0</v>
      </c>
      <c r="O5726">
        <v>0</v>
      </c>
      <c r="P5726">
        <v>0</v>
      </c>
      <c r="Q5726">
        <v>1</v>
      </c>
      <c r="R5726">
        <v>37</v>
      </c>
      <c r="S5726">
        <v>5</v>
      </c>
      <c r="T5726">
        <v>2</v>
      </c>
      <c r="U5726">
        <v>0</v>
      </c>
      <c r="V5726">
        <v>2</v>
      </c>
      <c r="W5726">
        <v>0</v>
      </c>
      <c r="X5726">
        <v>2</v>
      </c>
      <c r="Y5726">
        <v>0</v>
      </c>
      <c r="Z5726">
        <v>11</v>
      </c>
      <c r="AA5726">
        <v>0</v>
      </c>
      <c r="AB5726">
        <v>9</v>
      </c>
      <c r="AC5726">
        <v>4</v>
      </c>
      <c r="AD5726">
        <v>0</v>
      </c>
      <c r="AE5726">
        <v>0</v>
      </c>
      <c r="AG5726">
        <v>2</v>
      </c>
      <c r="AH5726">
        <v>8</v>
      </c>
      <c r="AI5726">
        <v>2</v>
      </c>
      <c r="AJ5726">
        <v>4</v>
      </c>
      <c r="AK5726">
        <v>0</v>
      </c>
      <c r="AL5726">
        <v>0</v>
      </c>
      <c r="AM5726">
        <f t="shared" si="179"/>
        <v>93</v>
      </c>
    </row>
    <row r="5727" spans="1:39" x14ac:dyDescent="0.2">
      <c r="A5727" t="s">
        <v>430</v>
      </c>
      <c r="B5727" t="s">
        <v>431</v>
      </c>
      <c r="C5727" t="str">
        <f>_xlfn.XLOOKUP(A5727,continents_according_to_our_world_in_data[Entity],continents_according_to_our_world_in_data[Continent],"Not Found",2)</f>
        <v>Oceania</v>
      </c>
      <c r="D5727">
        <v>2006</v>
      </c>
      <c r="E5727" s="7">
        <f t="shared" si="178"/>
        <v>38718</v>
      </c>
      <c r="F5727" s="7" t="str">
        <f>TEXT(Table2[[#This Row],[Date.New]],"YYYY")</f>
        <v>2006</v>
      </c>
      <c r="G5727">
        <v>0</v>
      </c>
      <c r="H5727">
        <v>1</v>
      </c>
      <c r="I5727">
        <v>1</v>
      </c>
      <c r="J5727">
        <v>0</v>
      </c>
      <c r="K5727">
        <v>0</v>
      </c>
      <c r="L5727">
        <v>1</v>
      </c>
      <c r="M5727">
        <v>1</v>
      </c>
      <c r="N5727">
        <v>0</v>
      </c>
      <c r="O5727">
        <v>0</v>
      </c>
      <c r="P5727">
        <v>0</v>
      </c>
      <c r="Q5727">
        <v>1</v>
      </c>
      <c r="R5727">
        <v>37</v>
      </c>
      <c r="S5727">
        <v>5</v>
      </c>
      <c r="T5727">
        <v>2</v>
      </c>
      <c r="U5727">
        <v>0</v>
      </c>
      <c r="V5727">
        <v>2</v>
      </c>
      <c r="W5727">
        <v>0</v>
      </c>
      <c r="X5727">
        <v>2</v>
      </c>
      <c r="Y5727">
        <v>0</v>
      </c>
      <c r="Z5727">
        <v>11</v>
      </c>
      <c r="AA5727">
        <v>0</v>
      </c>
      <c r="AB5727">
        <v>9</v>
      </c>
      <c r="AC5727">
        <v>4</v>
      </c>
      <c r="AD5727">
        <v>0</v>
      </c>
      <c r="AE5727">
        <v>0</v>
      </c>
      <c r="AG5727">
        <v>2</v>
      </c>
      <c r="AH5727">
        <v>8</v>
      </c>
      <c r="AI5727">
        <v>2</v>
      </c>
      <c r="AJ5727">
        <v>4</v>
      </c>
      <c r="AK5727">
        <v>0</v>
      </c>
      <c r="AL5727">
        <v>0</v>
      </c>
      <c r="AM5727">
        <f t="shared" si="179"/>
        <v>93</v>
      </c>
    </row>
    <row r="5728" spans="1:39" x14ac:dyDescent="0.2">
      <c r="A5728" t="s">
        <v>430</v>
      </c>
      <c r="B5728" t="s">
        <v>431</v>
      </c>
      <c r="C5728" t="str">
        <f>_xlfn.XLOOKUP(A5728,continents_according_to_our_world_in_data[Entity],continents_according_to_our_world_in_data[Continent],"Not Found",2)</f>
        <v>Oceania</v>
      </c>
      <c r="D5728">
        <v>2007</v>
      </c>
      <c r="E5728" s="7">
        <f t="shared" si="178"/>
        <v>39083</v>
      </c>
      <c r="F5728" s="7" t="str">
        <f>TEXT(Table2[[#This Row],[Date.New]],"YYYY")</f>
        <v>2007</v>
      </c>
      <c r="G5728">
        <v>0</v>
      </c>
      <c r="H5728">
        <v>1</v>
      </c>
      <c r="I5728">
        <v>1</v>
      </c>
      <c r="J5728">
        <v>0</v>
      </c>
      <c r="K5728">
        <v>0</v>
      </c>
      <c r="L5728">
        <v>1</v>
      </c>
      <c r="M5728">
        <v>1</v>
      </c>
      <c r="N5728">
        <v>0</v>
      </c>
      <c r="O5728">
        <v>0</v>
      </c>
      <c r="P5728">
        <v>0</v>
      </c>
      <c r="Q5728">
        <v>1</v>
      </c>
      <c r="R5728">
        <v>38</v>
      </c>
      <c r="S5728">
        <v>5</v>
      </c>
      <c r="T5728">
        <v>2</v>
      </c>
      <c r="U5728">
        <v>0</v>
      </c>
      <c r="V5728">
        <v>2</v>
      </c>
      <c r="W5728">
        <v>0</v>
      </c>
      <c r="X5728">
        <v>1</v>
      </c>
      <c r="Y5728">
        <v>0</v>
      </c>
      <c r="Z5728">
        <v>12</v>
      </c>
      <c r="AA5728">
        <v>0</v>
      </c>
      <c r="AB5728">
        <v>9</v>
      </c>
      <c r="AC5728">
        <v>4</v>
      </c>
      <c r="AD5728">
        <v>0</v>
      </c>
      <c r="AE5728">
        <v>0</v>
      </c>
      <c r="AG5728">
        <v>3</v>
      </c>
      <c r="AH5728">
        <v>8</v>
      </c>
      <c r="AI5728">
        <v>2</v>
      </c>
      <c r="AJ5728">
        <v>4</v>
      </c>
      <c r="AK5728">
        <v>0</v>
      </c>
      <c r="AL5728">
        <v>0</v>
      </c>
      <c r="AM5728">
        <f t="shared" si="179"/>
        <v>95</v>
      </c>
    </row>
    <row r="5729" spans="1:39" x14ac:dyDescent="0.2">
      <c r="A5729" t="s">
        <v>430</v>
      </c>
      <c r="B5729" t="s">
        <v>431</v>
      </c>
      <c r="C5729" t="str">
        <f>_xlfn.XLOOKUP(A5729,continents_according_to_our_world_in_data[Entity],continents_according_to_our_world_in_data[Continent],"Not Found",2)</f>
        <v>Oceania</v>
      </c>
      <c r="D5729">
        <v>2008</v>
      </c>
      <c r="E5729" s="7">
        <f t="shared" si="178"/>
        <v>39448</v>
      </c>
      <c r="F5729" s="7" t="str">
        <f>TEXT(Table2[[#This Row],[Date.New]],"YYYY")</f>
        <v>2008</v>
      </c>
      <c r="G5729">
        <v>0</v>
      </c>
      <c r="H5729">
        <v>1</v>
      </c>
      <c r="I5729">
        <v>1</v>
      </c>
      <c r="J5729">
        <v>0</v>
      </c>
      <c r="K5729">
        <v>0</v>
      </c>
      <c r="L5729">
        <v>1</v>
      </c>
      <c r="M5729">
        <v>1</v>
      </c>
      <c r="N5729">
        <v>0</v>
      </c>
      <c r="O5729">
        <v>0</v>
      </c>
      <c r="P5729">
        <v>0</v>
      </c>
      <c r="Q5729">
        <v>1</v>
      </c>
      <c r="R5729">
        <v>38</v>
      </c>
      <c r="S5729">
        <v>5</v>
      </c>
      <c r="T5729">
        <v>2</v>
      </c>
      <c r="U5729">
        <v>0</v>
      </c>
      <c r="V5729">
        <v>2</v>
      </c>
      <c r="W5729">
        <v>0</v>
      </c>
      <c r="X5729">
        <v>1</v>
      </c>
      <c r="Y5729">
        <v>0</v>
      </c>
      <c r="Z5729">
        <v>12</v>
      </c>
      <c r="AA5729">
        <v>0</v>
      </c>
      <c r="AB5729">
        <v>10</v>
      </c>
      <c r="AC5729">
        <v>4</v>
      </c>
      <c r="AD5729">
        <v>0</v>
      </c>
      <c r="AE5729">
        <v>0</v>
      </c>
      <c r="AG5729">
        <v>3</v>
      </c>
      <c r="AH5729">
        <v>8</v>
      </c>
      <c r="AI5729">
        <v>2</v>
      </c>
      <c r="AJ5729">
        <v>4</v>
      </c>
      <c r="AK5729">
        <v>0</v>
      </c>
      <c r="AL5729">
        <v>0</v>
      </c>
      <c r="AM5729">
        <f t="shared" si="179"/>
        <v>96</v>
      </c>
    </row>
    <row r="5730" spans="1:39" x14ac:dyDescent="0.2">
      <c r="A5730" t="s">
        <v>430</v>
      </c>
      <c r="B5730" t="s">
        <v>431</v>
      </c>
      <c r="C5730" t="str">
        <f>_xlfn.XLOOKUP(A5730,continents_according_to_our_world_in_data[Entity],continents_according_to_our_world_in_data[Continent],"Not Found",2)</f>
        <v>Oceania</v>
      </c>
      <c r="D5730">
        <v>2009</v>
      </c>
      <c r="E5730" s="7">
        <f t="shared" si="178"/>
        <v>39814</v>
      </c>
      <c r="F5730" s="7" t="str">
        <f>TEXT(Table2[[#This Row],[Date.New]],"YYYY")</f>
        <v>2009</v>
      </c>
      <c r="G5730">
        <v>0</v>
      </c>
      <c r="H5730">
        <v>1</v>
      </c>
      <c r="I5730">
        <v>1</v>
      </c>
      <c r="J5730">
        <v>0</v>
      </c>
      <c r="K5730">
        <v>0</v>
      </c>
      <c r="L5730">
        <v>1</v>
      </c>
      <c r="M5730">
        <v>1</v>
      </c>
      <c r="N5730">
        <v>0</v>
      </c>
      <c r="O5730">
        <v>0</v>
      </c>
      <c r="P5730">
        <v>0</v>
      </c>
      <c r="Q5730">
        <v>1</v>
      </c>
      <c r="R5730">
        <v>39</v>
      </c>
      <c r="S5730">
        <v>5</v>
      </c>
      <c r="T5730">
        <v>2</v>
      </c>
      <c r="U5730">
        <v>0</v>
      </c>
      <c r="V5730">
        <v>2</v>
      </c>
      <c r="W5730">
        <v>0</v>
      </c>
      <c r="X5730">
        <v>1</v>
      </c>
      <c r="Y5730">
        <v>0</v>
      </c>
      <c r="Z5730">
        <v>12</v>
      </c>
      <c r="AA5730">
        <v>0</v>
      </c>
      <c r="AB5730">
        <v>10</v>
      </c>
      <c r="AC5730">
        <v>4</v>
      </c>
      <c r="AD5730">
        <v>0</v>
      </c>
      <c r="AE5730">
        <v>0</v>
      </c>
      <c r="AG5730">
        <v>3</v>
      </c>
      <c r="AH5730">
        <v>8</v>
      </c>
      <c r="AI5730">
        <v>2</v>
      </c>
      <c r="AJ5730">
        <v>4</v>
      </c>
      <c r="AK5730">
        <v>0</v>
      </c>
      <c r="AL5730">
        <v>0</v>
      </c>
      <c r="AM5730">
        <f t="shared" si="179"/>
        <v>97</v>
      </c>
    </row>
    <row r="5731" spans="1:39" x14ac:dyDescent="0.2">
      <c r="A5731" t="s">
        <v>430</v>
      </c>
      <c r="B5731" t="s">
        <v>431</v>
      </c>
      <c r="C5731" t="str">
        <f>_xlfn.XLOOKUP(A5731,continents_according_to_our_world_in_data[Entity],continents_according_to_our_world_in_data[Continent],"Not Found",2)</f>
        <v>Oceania</v>
      </c>
      <c r="D5731">
        <v>2010</v>
      </c>
      <c r="E5731" s="7">
        <f t="shared" si="178"/>
        <v>40179</v>
      </c>
      <c r="F5731" s="7" t="str">
        <f>TEXT(Table2[[#This Row],[Date.New]],"YYYY")</f>
        <v>2010</v>
      </c>
      <c r="G5731">
        <v>0</v>
      </c>
      <c r="H5731">
        <v>1</v>
      </c>
      <c r="I5731">
        <v>1</v>
      </c>
      <c r="J5731">
        <v>0</v>
      </c>
      <c r="K5731">
        <v>0</v>
      </c>
      <c r="L5731">
        <v>1</v>
      </c>
      <c r="M5731">
        <v>1</v>
      </c>
      <c r="N5731">
        <v>0</v>
      </c>
      <c r="O5731">
        <v>0</v>
      </c>
      <c r="P5731">
        <v>0</v>
      </c>
      <c r="Q5731">
        <v>1</v>
      </c>
      <c r="R5731">
        <v>39</v>
      </c>
      <c r="S5731">
        <v>5</v>
      </c>
      <c r="T5731">
        <v>2</v>
      </c>
      <c r="U5731">
        <v>0</v>
      </c>
      <c r="V5731">
        <v>2</v>
      </c>
      <c r="W5731">
        <v>0</v>
      </c>
      <c r="X5731">
        <v>1</v>
      </c>
      <c r="Y5731">
        <v>0</v>
      </c>
      <c r="Z5731">
        <v>12</v>
      </c>
      <c r="AA5731">
        <v>0</v>
      </c>
      <c r="AB5731">
        <v>10</v>
      </c>
      <c r="AC5731">
        <v>4</v>
      </c>
      <c r="AD5731">
        <v>0</v>
      </c>
      <c r="AE5731">
        <v>0</v>
      </c>
      <c r="AG5731">
        <v>3</v>
      </c>
      <c r="AH5731">
        <v>8</v>
      </c>
      <c r="AI5731">
        <v>2</v>
      </c>
      <c r="AJ5731">
        <v>4</v>
      </c>
      <c r="AK5731">
        <v>0</v>
      </c>
      <c r="AL5731">
        <v>0</v>
      </c>
      <c r="AM5731">
        <f t="shared" si="179"/>
        <v>97</v>
      </c>
    </row>
    <row r="5732" spans="1:39" x14ac:dyDescent="0.2">
      <c r="A5732" t="s">
        <v>430</v>
      </c>
      <c r="B5732" t="s">
        <v>431</v>
      </c>
      <c r="C5732" t="str">
        <f>_xlfn.XLOOKUP(A5732,continents_according_to_our_world_in_data[Entity],continents_according_to_our_world_in_data[Continent],"Not Found",2)</f>
        <v>Oceania</v>
      </c>
      <c r="D5732">
        <v>2011</v>
      </c>
      <c r="E5732" s="7">
        <f t="shared" si="178"/>
        <v>40544</v>
      </c>
      <c r="F5732" s="7" t="str">
        <f>TEXT(Table2[[#This Row],[Date.New]],"YYYY")</f>
        <v>2011</v>
      </c>
      <c r="G5732">
        <v>0</v>
      </c>
      <c r="H5732">
        <v>1</v>
      </c>
      <c r="I5732">
        <v>1</v>
      </c>
      <c r="J5732">
        <v>0</v>
      </c>
      <c r="K5732">
        <v>0</v>
      </c>
      <c r="L5732">
        <v>1</v>
      </c>
      <c r="M5732">
        <v>1</v>
      </c>
      <c r="N5732">
        <v>0</v>
      </c>
      <c r="O5732">
        <v>0</v>
      </c>
      <c r="P5732">
        <v>0</v>
      </c>
      <c r="Q5732">
        <v>1</v>
      </c>
      <c r="R5732">
        <v>40</v>
      </c>
      <c r="S5732">
        <v>5</v>
      </c>
      <c r="T5732">
        <v>2</v>
      </c>
      <c r="U5732">
        <v>0</v>
      </c>
      <c r="V5732">
        <v>2</v>
      </c>
      <c r="W5732">
        <v>0</v>
      </c>
      <c r="X5732">
        <v>1</v>
      </c>
      <c r="Y5732">
        <v>0</v>
      </c>
      <c r="Z5732">
        <v>12</v>
      </c>
      <c r="AA5732">
        <v>0</v>
      </c>
      <c r="AB5732">
        <v>10</v>
      </c>
      <c r="AC5732">
        <v>4</v>
      </c>
      <c r="AD5732">
        <v>0</v>
      </c>
      <c r="AE5732">
        <v>0</v>
      </c>
      <c r="AG5732">
        <v>3</v>
      </c>
      <c r="AH5732">
        <v>8</v>
      </c>
      <c r="AI5732">
        <v>2</v>
      </c>
      <c r="AJ5732">
        <v>4</v>
      </c>
      <c r="AK5732">
        <v>0</v>
      </c>
      <c r="AL5732">
        <v>0</v>
      </c>
      <c r="AM5732">
        <f t="shared" si="179"/>
        <v>98</v>
      </c>
    </row>
    <row r="5733" spans="1:39" x14ac:dyDescent="0.2">
      <c r="A5733" t="s">
        <v>430</v>
      </c>
      <c r="B5733" t="s">
        <v>431</v>
      </c>
      <c r="C5733" t="str">
        <f>_xlfn.XLOOKUP(A5733,continents_according_to_our_world_in_data[Entity],continents_according_to_our_world_in_data[Continent],"Not Found",2)</f>
        <v>Oceania</v>
      </c>
      <c r="D5733">
        <v>2012</v>
      </c>
      <c r="E5733" s="7">
        <f t="shared" si="178"/>
        <v>40909</v>
      </c>
      <c r="F5733" s="7" t="str">
        <f>TEXT(Table2[[#This Row],[Date.New]],"YYYY")</f>
        <v>2012</v>
      </c>
      <c r="G5733">
        <v>0</v>
      </c>
      <c r="H5733">
        <v>1</v>
      </c>
      <c r="I5733">
        <v>1</v>
      </c>
      <c r="J5733">
        <v>0</v>
      </c>
      <c r="K5733">
        <v>0</v>
      </c>
      <c r="L5733">
        <v>1</v>
      </c>
      <c r="M5733">
        <v>1</v>
      </c>
      <c r="N5733">
        <v>0</v>
      </c>
      <c r="O5733">
        <v>0</v>
      </c>
      <c r="P5733">
        <v>0</v>
      </c>
      <c r="Q5733">
        <v>1</v>
      </c>
      <c r="R5733">
        <v>40</v>
      </c>
      <c r="S5733">
        <v>5</v>
      </c>
      <c r="T5733">
        <v>2</v>
      </c>
      <c r="U5733">
        <v>0</v>
      </c>
      <c r="V5733">
        <v>2</v>
      </c>
      <c r="W5733">
        <v>0</v>
      </c>
      <c r="X5733">
        <v>1</v>
      </c>
      <c r="Y5733">
        <v>0</v>
      </c>
      <c r="Z5733">
        <v>12</v>
      </c>
      <c r="AA5733">
        <v>0</v>
      </c>
      <c r="AB5733">
        <v>10</v>
      </c>
      <c r="AC5733">
        <v>4</v>
      </c>
      <c r="AD5733">
        <v>0</v>
      </c>
      <c r="AE5733">
        <v>0</v>
      </c>
      <c r="AG5733">
        <v>3</v>
      </c>
      <c r="AH5733">
        <v>8</v>
      </c>
      <c r="AI5733">
        <v>2</v>
      </c>
      <c r="AJ5733">
        <v>4</v>
      </c>
      <c r="AK5733">
        <v>0</v>
      </c>
      <c r="AL5733">
        <v>0</v>
      </c>
      <c r="AM5733">
        <f t="shared" si="179"/>
        <v>98</v>
      </c>
    </row>
    <row r="5734" spans="1:39" x14ac:dyDescent="0.2">
      <c r="A5734" t="s">
        <v>430</v>
      </c>
      <c r="B5734" t="s">
        <v>431</v>
      </c>
      <c r="C5734" t="str">
        <f>_xlfn.XLOOKUP(A5734,continents_according_to_our_world_in_data[Entity],continents_according_to_our_world_in_data[Continent],"Not Found",2)</f>
        <v>Oceania</v>
      </c>
      <c r="D5734">
        <v>2013</v>
      </c>
      <c r="E5734" s="7">
        <f t="shared" si="178"/>
        <v>41275</v>
      </c>
      <c r="F5734" s="7" t="str">
        <f>TEXT(Table2[[#This Row],[Date.New]],"YYYY")</f>
        <v>2013</v>
      </c>
      <c r="G5734">
        <v>0</v>
      </c>
      <c r="H5734">
        <v>1</v>
      </c>
      <c r="I5734">
        <v>1</v>
      </c>
      <c r="J5734">
        <v>0</v>
      </c>
      <c r="K5734">
        <v>0</v>
      </c>
      <c r="L5734">
        <v>1</v>
      </c>
      <c r="M5734">
        <v>1</v>
      </c>
      <c r="N5734">
        <v>0</v>
      </c>
      <c r="O5734">
        <v>1</v>
      </c>
      <c r="P5734">
        <v>0</v>
      </c>
      <c r="Q5734">
        <v>1</v>
      </c>
      <c r="R5734">
        <v>40</v>
      </c>
      <c r="S5734">
        <v>5</v>
      </c>
      <c r="T5734">
        <v>2</v>
      </c>
      <c r="U5734">
        <v>0</v>
      </c>
      <c r="V5734">
        <v>2</v>
      </c>
      <c r="W5734">
        <v>0</v>
      </c>
      <c r="X5734">
        <v>1</v>
      </c>
      <c r="Y5734">
        <v>0</v>
      </c>
      <c r="Z5734">
        <v>12</v>
      </c>
      <c r="AA5734">
        <v>0</v>
      </c>
      <c r="AB5734">
        <v>10</v>
      </c>
      <c r="AC5734">
        <v>4</v>
      </c>
      <c r="AD5734">
        <v>0</v>
      </c>
      <c r="AE5734">
        <v>0</v>
      </c>
      <c r="AG5734">
        <v>3</v>
      </c>
      <c r="AH5734">
        <v>8</v>
      </c>
      <c r="AI5734">
        <v>2</v>
      </c>
      <c r="AJ5734">
        <v>4</v>
      </c>
      <c r="AK5734">
        <v>0</v>
      </c>
      <c r="AL5734">
        <v>0</v>
      </c>
      <c r="AM5734">
        <f t="shared" si="179"/>
        <v>99</v>
      </c>
    </row>
    <row r="5735" spans="1:39" x14ac:dyDescent="0.2">
      <c r="A5735" t="s">
        <v>430</v>
      </c>
      <c r="B5735" t="s">
        <v>431</v>
      </c>
      <c r="C5735" t="str">
        <f>_xlfn.XLOOKUP(A5735,continents_according_to_our_world_in_data[Entity],continents_according_to_our_world_in_data[Continent],"Not Found",2)</f>
        <v>Oceania</v>
      </c>
      <c r="D5735">
        <v>2014</v>
      </c>
      <c r="E5735" s="7">
        <f t="shared" si="178"/>
        <v>41640</v>
      </c>
      <c r="F5735" s="7" t="str">
        <f>TEXT(Table2[[#This Row],[Date.New]],"YYYY")</f>
        <v>2014</v>
      </c>
      <c r="G5735">
        <v>0</v>
      </c>
      <c r="H5735">
        <v>1</v>
      </c>
      <c r="I5735">
        <v>1</v>
      </c>
      <c r="J5735">
        <v>0</v>
      </c>
      <c r="K5735">
        <v>0</v>
      </c>
      <c r="L5735">
        <v>1</v>
      </c>
      <c r="M5735">
        <v>1</v>
      </c>
      <c r="N5735">
        <v>0</v>
      </c>
      <c r="O5735">
        <v>1</v>
      </c>
      <c r="P5735">
        <v>0</v>
      </c>
      <c r="Q5735">
        <v>1</v>
      </c>
      <c r="R5735">
        <v>41</v>
      </c>
      <c r="S5735">
        <v>5</v>
      </c>
      <c r="T5735">
        <v>1</v>
      </c>
      <c r="U5735">
        <v>0</v>
      </c>
      <c r="V5735">
        <v>2</v>
      </c>
      <c r="W5735">
        <v>0</v>
      </c>
      <c r="X5735">
        <v>1</v>
      </c>
      <c r="Y5735">
        <v>0</v>
      </c>
      <c r="Z5735">
        <v>13</v>
      </c>
      <c r="AA5735">
        <v>0</v>
      </c>
      <c r="AB5735">
        <v>10</v>
      </c>
      <c r="AC5735">
        <v>4</v>
      </c>
      <c r="AD5735">
        <v>0</v>
      </c>
      <c r="AE5735">
        <v>0</v>
      </c>
      <c r="AG5735">
        <v>3</v>
      </c>
      <c r="AH5735">
        <v>8</v>
      </c>
      <c r="AI5735">
        <v>2</v>
      </c>
      <c r="AJ5735">
        <v>4</v>
      </c>
      <c r="AK5735">
        <v>0</v>
      </c>
      <c r="AL5735">
        <v>0</v>
      </c>
      <c r="AM5735">
        <f t="shared" si="179"/>
        <v>100</v>
      </c>
    </row>
    <row r="5736" spans="1:39" x14ac:dyDescent="0.2">
      <c r="A5736" t="s">
        <v>430</v>
      </c>
      <c r="B5736" t="s">
        <v>431</v>
      </c>
      <c r="C5736" t="str">
        <f>_xlfn.XLOOKUP(A5736,continents_according_to_our_world_in_data[Entity],continents_according_to_our_world_in_data[Continent],"Not Found",2)</f>
        <v>Oceania</v>
      </c>
      <c r="D5736">
        <v>2015</v>
      </c>
      <c r="E5736" s="7">
        <f t="shared" si="178"/>
        <v>42005</v>
      </c>
      <c r="F5736" s="7" t="str">
        <f>TEXT(Table2[[#This Row],[Date.New]],"YYYY")</f>
        <v>2015</v>
      </c>
      <c r="G5736">
        <v>0</v>
      </c>
      <c r="H5736">
        <v>2</v>
      </c>
      <c r="I5736">
        <v>1</v>
      </c>
      <c r="J5736">
        <v>0</v>
      </c>
      <c r="K5736">
        <v>0</v>
      </c>
      <c r="L5736">
        <v>1</v>
      </c>
      <c r="M5736">
        <v>1</v>
      </c>
      <c r="N5736">
        <v>0</v>
      </c>
      <c r="O5736">
        <v>1</v>
      </c>
      <c r="P5736">
        <v>0</v>
      </c>
      <c r="Q5736">
        <v>1</v>
      </c>
      <c r="R5736">
        <v>41</v>
      </c>
      <c r="S5736">
        <v>5</v>
      </c>
      <c r="T5736">
        <v>1</v>
      </c>
      <c r="U5736">
        <v>0</v>
      </c>
      <c r="V5736">
        <v>2</v>
      </c>
      <c r="W5736">
        <v>0</v>
      </c>
      <c r="X5736">
        <v>1</v>
      </c>
      <c r="Y5736">
        <v>0</v>
      </c>
      <c r="Z5736">
        <v>13</v>
      </c>
      <c r="AA5736">
        <v>0</v>
      </c>
      <c r="AB5736">
        <v>10</v>
      </c>
      <c r="AC5736">
        <v>4</v>
      </c>
      <c r="AD5736">
        <v>0</v>
      </c>
      <c r="AE5736">
        <v>0</v>
      </c>
      <c r="AG5736">
        <v>3</v>
      </c>
      <c r="AH5736">
        <v>7</v>
      </c>
      <c r="AI5736">
        <v>2</v>
      </c>
      <c r="AJ5736">
        <v>4</v>
      </c>
      <c r="AK5736">
        <v>0</v>
      </c>
      <c r="AL5736">
        <v>0</v>
      </c>
      <c r="AM5736">
        <f t="shared" si="179"/>
        <v>100</v>
      </c>
    </row>
    <row r="5737" spans="1:39" x14ac:dyDescent="0.2">
      <c r="A5737" t="s">
        <v>430</v>
      </c>
      <c r="B5737" t="s">
        <v>431</v>
      </c>
      <c r="C5737" t="str">
        <f>_xlfn.XLOOKUP(A5737,continents_according_to_our_world_in_data[Entity],continents_according_to_our_world_in_data[Continent],"Not Found",2)</f>
        <v>Oceania</v>
      </c>
      <c r="D5737">
        <v>2016</v>
      </c>
      <c r="E5737" s="7">
        <f t="shared" si="178"/>
        <v>42370</v>
      </c>
      <c r="F5737" s="7" t="str">
        <f>TEXT(Table2[[#This Row],[Date.New]],"YYYY")</f>
        <v>2016</v>
      </c>
      <c r="G5737">
        <v>0</v>
      </c>
      <c r="H5737">
        <v>2</v>
      </c>
      <c r="I5737">
        <v>1</v>
      </c>
      <c r="J5737">
        <v>0</v>
      </c>
      <c r="K5737">
        <v>0</v>
      </c>
      <c r="L5737">
        <v>1</v>
      </c>
      <c r="M5737">
        <v>1</v>
      </c>
      <c r="N5737">
        <v>0</v>
      </c>
      <c r="O5737">
        <v>1</v>
      </c>
      <c r="P5737">
        <v>0</v>
      </c>
      <c r="Q5737">
        <v>1</v>
      </c>
      <c r="R5737">
        <v>41</v>
      </c>
      <c r="S5737">
        <v>5</v>
      </c>
      <c r="T5737">
        <v>1</v>
      </c>
      <c r="U5737">
        <v>0</v>
      </c>
      <c r="V5737">
        <v>2</v>
      </c>
      <c r="W5737">
        <v>0</v>
      </c>
      <c r="X5737">
        <v>1</v>
      </c>
      <c r="Y5737">
        <v>0</v>
      </c>
      <c r="Z5737">
        <v>13</v>
      </c>
      <c r="AA5737">
        <v>0</v>
      </c>
      <c r="AB5737">
        <v>11</v>
      </c>
      <c r="AC5737">
        <v>4</v>
      </c>
      <c r="AD5737">
        <v>0</v>
      </c>
      <c r="AE5737">
        <v>0</v>
      </c>
      <c r="AG5737">
        <v>3</v>
      </c>
      <c r="AH5737">
        <v>7</v>
      </c>
      <c r="AI5737">
        <v>2</v>
      </c>
      <c r="AJ5737">
        <v>4</v>
      </c>
      <c r="AK5737">
        <v>0</v>
      </c>
      <c r="AL5737">
        <v>0</v>
      </c>
      <c r="AM5737">
        <f t="shared" si="179"/>
        <v>101</v>
      </c>
    </row>
    <row r="5738" spans="1:39" x14ac:dyDescent="0.2">
      <c r="A5738" t="s">
        <v>430</v>
      </c>
      <c r="B5738" t="s">
        <v>431</v>
      </c>
      <c r="C5738" t="str">
        <f>_xlfn.XLOOKUP(A5738,continents_according_to_our_world_in_data[Entity],continents_according_to_our_world_in_data[Continent],"Not Found",2)</f>
        <v>Oceania</v>
      </c>
      <c r="D5738">
        <v>2017</v>
      </c>
      <c r="E5738" s="7">
        <f t="shared" si="178"/>
        <v>42736</v>
      </c>
      <c r="F5738" s="7" t="str">
        <f>TEXT(Table2[[#This Row],[Date.New]],"YYYY")</f>
        <v>2017</v>
      </c>
      <c r="G5738">
        <v>0</v>
      </c>
      <c r="H5738">
        <v>2</v>
      </c>
      <c r="I5738">
        <v>1</v>
      </c>
      <c r="J5738">
        <v>0</v>
      </c>
      <c r="K5738">
        <v>0</v>
      </c>
      <c r="L5738">
        <v>1</v>
      </c>
      <c r="M5738">
        <v>1</v>
      </c>
      <c r="N5738">
        <v>0</v>
      </c>
      <c r="O5738">
        <v>1</v>
      </c>
      <c r="P5738">
        <v>0</v>
      </c>
      <c r="Q5738">
        <v>1</v>
      </c>
      <c r="R5738">
        <v>42</v>
      </c>
      <c r="S5738">
        <v>5</v>
      </c>
      <c r="T5738">
        <v>1</v>
      </c>
      <c r="U5738">
        <v>0</v>
      </c>
      <c r="V5738">
        <v>2</v>
      </c>
      <c r="W5738">
        <v>0</v>
      </c>
      <c r="X5738">
        <v>1</v>
      </c>
      <c r="Y5738">
        <v>0</v>
      </c>
      <c r="Z5738">
        <v>13</v>
      </c>
      <c r="AA5738">
        <v>0</v>
      </c>
      <c r="AB5738">
        <v>11</v>
      </c>
      <c r="AC5738">
        <v>4</v>
      </c>
      <c r="AD5738">
        <v>0</v>
      </c>
      <c r="AE5738">
        <v>0</v>
      </c>
      <c r="AG5738">
        <v>3</v>
      </c>
      <c r="AH5738">
        <v>7</v>
      </c>
      <c r="AI5738">
        <v>2</v>
      </c>
      <c r="AJ5738">
        <v>4</v>
      </c>
      <c r="AK5738">
        <v>0</v>
      </c>
      <c r="AL5738">
        <v>0</v>
      </c>
      <c r="AM5738">
        <f t="shared" si="179"/>
        <v>102</v>
      </c>
    </row>
    <row r="5739" spans="1:39" x14ac:dyDescent="0.2">
      <c r="A5739" t="s">
        <v>430</v>
      </c>
      <c r="B5739" t="s">
        <v>431</v>
      </c>
      <c r="C5739" t="str">
        <f>_xlfn.XLOOKUP(A5739,continents_according_to_our_world_in_data[Entity],continents_according_to_our_world_in_data[Continent],"Not Found",2)</f>
        <v>Oceania</v>
      </c>
      <c r="D5739">
        <v>2018</v>
      </c>
      <c r="E5739" s="7">
        <f t="shared" si="178"/>
        <v>43101</v>
      </c>
      <c r="F5739" s="7" t="str">
        <f>TEXT(Table2[[#This Row],[Date.New]],"YYYY")</f>
        <v>2018</v>
      </c>
      <c r="G5739">
        <v>0</v>
      </c>
      <c r="H5739">
        <v>2</v>
      </c>
      <c r="I5739">
        <v>1</v>
      </c>
      <c r="J5739">
        <v>0</v>
      </c>
      <c r="K5739">
        <v>0</v>
      </c>
      <c r="L5739">
        <v>1</v>
      </c>
      <c r="M5739">
        <v>1</v>
      </c>
      <c r="N5739">
        <v>0</v>
      </c>
      <c r="O5739">
        <v>1</v>
      </c>
      <c r="P5739">
        <v>0</v>
      </c>
      <c r="Q5739">
        <v>1</v>
      </c>
      <c r="R5739">
        <v>42</v>
      </c>
      <c r="S5739">
        <v>5</v>
      </c>
      <c r="T5739">
        <v>1</v>
      </c>
      <c r="U5739">
        <v>0</v>
      </c>
      <c r="V5739">
        <v>2</v>
      </c>
      <c r="W5739">
        <v>0</v>
      </c>
      <c r="X5739">
        <v>1</v>
      </c>
      <c r="Y5739">
        <v>0</v>
      </c>
      <c r="Z5739">
        <v>13</v>
      </c>
      <c r="AA5739">
        <v>0</v>
      </c>
      <c r="AB5739">
        <v>11</v>
      </c>
      <c r="AC5739">
        <v>4</v>
      </c>
      <c r="AD5739">
        <v>0</v>
      </c>
      <c r="AE5739">
        <v>0</v>
      </c>
      <c r="AG5739">
        <v>3</v>
      </c>
      <c r="AH5739">
        <v>7</v>
      </c>
      <c r="AI5739">
        <v>2</v>
      </c>
      <c r="AJ5739">
        <v>4</v>
      </c>
      <c r="AK5739">
        <v>0</v>
      </c>
      <c r="AL5739">
        <v>0</v>
      </c>
      <c r="AM5739">
        <f t="shared" si="179"/>
        <v>102</v>
      </c>
    </row>
    <row r="5740" spans="1:39" x14ac:dyDescent="0.2">
      <c r="A5740" t="s">
        <v>430</v>
      </c>
      <c r="B5740" t="s">
        <v>431</v>
      </c>
      <c r="C5740" t="str">
        <f>_xlfn.XLOOKUP(A5740,continents_according_to_our_world_in_data[Entity],continents_according_to_our_world_in_data[Continent],"Not Found",2)</f>
        <v>Oceania</v>
      </c>
      <c r="D5740">
        <v>2019</v>
      </c>
      <c r="E5740" s="7">
        <f t="shared" si="178"/>
        <v>43466</v>
      </c>
      <c r="F5740" s="7" t="str">
        <f>TEXT(Table2[[#This Row],[Date.New]],"YYYY")</f>
        <v>2019</v>
      </c>
      <c r="G5740">
        <v>0</v>
      </c>
      <c r="H5740">
        <v>2</v>
      </c>
      <c r="I5740">
        <v>1</v>
      </c>
      <c r="J5740">
        <v>0</v>
      </c>
      <c r="K5740">
        <v>0</v>
      </c>
      <c r="L5740">
        <v>1</v>
      </c>
      <c r="M5740">
        <v>1</v>
      </c>
      <c r="N5740">
        <v>0</v>
      </c>
      <c r="O5740">
        <v>1</v>
      </c>
      <c r="P5740">
        <v>0</v>
      </c>
      <c r="Q5740">
        <v>1</v>
      </c>
      <c r="R5740">
        <v>42</v>
      </c>
      <c r="S5740">
        <v>5</v>
      </c>
      <c r="T5740">
        <v>1</v>
      </c>
      <c r="U5740">
        <v>0</v>
      </c>
      <c r="V5740">
        <v>2</v>
      </c>
      <c r="W5740">
        <v>0</v>
      </c>
      <c r="X5740">
        <v>1</v>
      </c>
      <c r="Y5740">
        <v>0</v>
      </c>
      <c r="Z5740">
        <v>14</v>
      </c>
      <c r="AA5740">
        <v>0</v>
      </c>
      <c r="AB5740">
        <v>11</v>
      </c>
      <c r="AC5740">
        <v>5</v>
      </c>
      <c r="AD5740">
        <v>0</v>
      </c>
      <c r="AE5740">
        <v>0</v>
      </c>
      <c r="AG5740">
        <v>3</v>
      </c>
      <c r="AH5740">
        <v>7</v>
      </c>
      <c r="AI5740">
        <v>2</v>
      </c>
      <c r="AJ5740">
        <v>4</v>
      </c>
      <c r="AK5740">
        <v>0</v>
      </c>
      <c r="AL5740">
        <v>0</v>
      </c>
      <c r="AM5740">
        <f t="shared" si="179"/>
        <v>104</v>
      </c>
    </row>
    <row r="5741" spans="1:39" x14ac:dyDescent="0.2">
      <c r="A5741" t="s">
        <v>434</v>
      </c>
      <c r="B5741" t="s">
        <v>435</v>
      </c>
      <c r="C5741" t="str">
        <f>_xlfn.XLOOKUP(A5741,continents_according_to_our_world_in_data[Entity],continents_according_to_our_world_in_data[Continent],"Not Found",2)</f>
        <v>Africa</v>
      </c>
      <c r="D5741">
        <v>1990</v>
      </c>
      <c r="E5741" s="7">
        <f t="shared" si="178"/>
        <v>32874</v>
      </c>
      <c r="F5741" s="7" t="str">
        <f>TEXT(Table2[[#This Row],[Date.New]],"YYYY")</f>
        <v>1990</v>
      </c>
      <c r="G5741">
        <v>5804</v>
      </c>
      <c r="H5741">
        <v>681</v>
      </c>
      <c r="I5741">
        <v>176</v>
      </c>
      <c r="J5741">
        <v>7948</v>
      </c>
      <c r="K5741">
        <v>44242</v>
      </c>
      <c r="L5741">
        <v>604</v>
      </c>
      <c r="M5741">
        <v>847</v>
      </c>
      <c r="N5741">
        <v>975</v>
      </c>
      <c r="O5741">
        <v>78042</v>
      </c>
      <c r="P5741">
        <v>11</v>
      </c>
      <c r="Q5741">
        <v>13319</v>
      </c>
      <c r="R5741">
        <v>14464</v>
      </c>
      <c r="S5741">
        <v>16687</v>
      </c>
      <c r="T5741">
        <v>24236</v>
      </c>
      <c r="U5741">
        <v>113</v>
      </c>
      <c r="V5741">
        <v>935</v>
      </c>
      <c r="W5741">
        <v>0</v>
      </c>
      <c r="X5741">
        <v>21701</v>
      </c>
      <c r="Y5741">
        <v>104</v>
      </c>
      <c r="Z5741">
        <v>8120</v>
      </c>
      <c r="AA5741">
        <v>893</v>
      </c>
      <c r="AB5741">
        <v>2240</v>
      </c>
      <c r="AC5741">
        <v>1546</v>
      </c>
      <c r="AD5741">
        <v>404</v>
      </c>
      <c r="AE5741">
        <v>7771</v>
      </c>
      <c r="AF5741">
        <v>84</v>
      </c>
      <c r="AG5741">
        <v>2771</v>
      </c>
      <c r="AH5741">
        <v>4164</v>
      </c>
      <c r="AI5741">
        <v>3010</v>
      </c>
      <c r="AJ5741">
        <v>5074</v>
      </c>
      <c r="AK5741">
        <v>445</v>
      </c>
      <c r="AL5741">
        <v>243</v>
      </c>
      <c r="AM5741">
        <f t="shared" si="179"/>
        <v>267654</v>
      </c>
    </row>
    <row r="5742" spans="1:39" x14ac:dyDescent="0.2">
      <c r="A5742" t="s">
        <v>434</v>
      </c>
      <c r="B5742" t="s">
        <v>435</v>
      </c>
      <c r="C5742" t="str">
        <f>_xlfn.XLOOKUP(A5742,continents_according_to_our_world_in_data[Entity],continents_according_to_our_world_in_data[Continent],"Not Found",2)</f>
        <v>Africa</v>
      </c>
      <c r="D5742">
        <v>1991</v>
      </c>
      <c r="E5742" s="7">
        <f t="shared" si="178"/>
        <v>33239</v>
      </c>
      <c r="F5742" s="7" t="str">
        <f>TEXT(Table2[[#This Row],[Date.New]],"YYYY")</f>
        <v>1991</v>
      </c>
      <c r="G5742">
        <v>6002</v>
      </c>
      <c r="H5742">
        <v>708</v>
      </c>
      <c r="I5742">
        <v>183</v>
      </c>
      <c r="J5742">
        <v>8220</v>
      </c>
      <c r="K5742">
        <v>45260</v>
      </c>
      <c r="L5742">
        <v>634</v>
      </c>
      <c r="M5742">
        <v>927</v>
      </c>
      <c r="N5742">
        <v>1061</v>
      </c>
      <c r="O5742">
        <v>83383</v>
      </c>
      <c r="P5742">
        <v>13</v>
      </c>
      <c r="Q5742">
        <v>14386</v>
      </c>
      <c r="R5742">
        <v>15200</v>
      </c>
      <c r="S5742">
        <v>17414</v>
      </c>
      <c r="T5742">
        <v>24417</v>
      </c>
      <c r="U5742">
        <v>121</v>
      </c>
      <c r="V5742">
        <v>1031</v>
      </c>
      <c r="W5742">
        <v>0</v>
      </c>
      <c r="X5742">
        <v>22278</v>
      </c>
      <c r="Y5742">
        <v>112</v>
      </c>
      <c r="Z5742">
        <v>8580</v>
      </c>
      <c r="AA5742">
        <v>1020</v>
      </c>
      <c r="AB5742">
        <v>2368</v>
      </c>
      <c r="AC5742">
        <v>1638</v>
      </c>
      <c r="AD5742">
        <v>425</v>
      </c>
      <c r="AE5742">
        <v>8036</v>
      </c>
      <c r="AF5742">
        <v>2</v>
      </c>
      <c r="AG5742">
        <v>2991</v>
      </c>
      <c r="AH5742">
        <v>4334</v>
      </c>
      <c r="AI5742">
        <v>3163</v>
      </c>
      <c r="AJ5742">
        <v>5342</v>
      </c>
      <c r="AK5742">
        <v>464</v>
      </c>
      <c r="AL5742">
        <v>262</v>
      </c>
      <c r="AM5742">
        <f t="shared" si="179"/>
        <v>279975</v>
      </c>
    </row>
    <row r="5743" spans="1:39" x14ac:dyDescent="0.2">
      <c r="A5743" t="s">
        <v>434</v>
      </c>
      <c r="B5743" t="s">
        <v>435</v>
      </c>
      <c r="C5743" t="str">
        <f>_xlfn.XLOOKUP(A5743,continents_according_to_our_world_in_data[Entity],continents_according_to_our_world_in_data[Continent],"Not Found",2)</f>
        <v>Africa</v>
      </c>
      <c r="D5743">
        <v>1992</v>
      </c>
      <c r="E5743" s="7">
        <f t="shared" si="178"/>
        <v>33604</v>
      </c>
      <c r="F5743" s="7" t="str">
        <f>TEXT(Table2[[#This Row],[Date.New]],"YYYY")</f>
        <v>1992</v>
      </c>
      <c r="G5743">
        <v>6149</v>
      </c>
      <c r="H5743">
        <v>732</v>
      </c>
      <c r="I5743">
        <v>188</v>
      </c>
      <c r="J5743">
        <v>8304</v>
      </c>
      <c r="K5743">
        <v>45783</v>
      </c>
      <c r="L5743">
        <v>646</v>
      </c>
      <c r="M5743">
        <v>968</v>
      </c>
      <c r="N5743">
        <v>1077</v>
      </c>
      <c r="O5743">
        <v>87233</v>
      </c>
      <c r="P5743">
        <v>13</v>
      </c>
      <c r="Q5743">
        <v>15094</v>
      </c>
      <c r="R5743">
        <v>15700</v>
      </c>
      <c r="S5743">
        <v>17880</v>
      </c>
      <c r="T5743">
        <v>24641</v>
      </c>
      <c r="U5743">
        <v>125</v>
      </c>
      <c r="V5743">
        <v>1089</v>
      </c>
      <c r="W5743">
        <v>0</v>
      </c>
      <c r="X5743">
        <v>22555</v>
      </c>
      <c r="Y5743">
        <v>115</v>
      </c>
      <c r="Z5743">
        <v>8867</v>
      </c>
      <c r="AA5743">
        <v>74</v>
      </c>
      <c r="AB5743">
        <v>2456</v>
      </c>
      <c r="AC5743">
        <v>1693</v>
      </c>
      <c r="AD5743">
        <v>436</v>
      </c>
      <c r="AE5743">
        <v>8118</v>
      </c>
      <c r="AF5743">
        <v>2</v>
      </c>
      <c r="AG5743">
        <v>3100</v>
      </c>
      <c r="AH5743">
        <v>4416</v>
      </c>
      <c r="AI5743">
        <v>3235</v>
      </c>
      <c r="AJ5743">
        <v>5479</v>
      </c>
      <c r="AK5743">
        <v>474</v>
      </c>
      <c r="AL5743">
        <v>272</v>
      </c>
      <c r="AM5743">
        <f t="shared" si="179"/>
        <v>286914</v>
      </c>
    </row>
    <row r="5744" spans="1:39" x14ac:dyDescent="0.2">
      <c r="A5744" t="s">
        <v>434</v>
      </c>
      <c r="B5744" t="s">
        <v>435</v>
      </c>
      <c r="C5744" t="str">
        <f>_xlfn.XLOOKUP(A5744,continents_according_to_our_world_in_data[Entity],continents_according_to_our_world_in_data[Continent],"Not Found",2)</f>
        <v>Africa</v>
      </c>
      <c r="D5744">
        <v>1993</v>
      </c>
      <c r="E5744" s="7">
        <f t="shared" si="178"/>
        <v>33970</v>
      </c>
      <c r="F5744" s="7" t="str">
        <f>TEXT(Table2[[#This Row],[Date.New]],"YYYY")</f>
        <v>1993</v>
      </c>
      <c r="G5744">
        <v>6565</v>
      </c>
      <c r="H5744">
        <v>757</v>
      </c>
      <c r="I5744">
        <v>194</v>
      </c>
      <c r="J5744">
        <v>8357</v>
      </c>
      <c r="K5744">
        <v>46646</v>
      </c>
      <c r="L5744">
        <v>640</v>
      </c>
      <c r="M5744">
        <v>1032</v>
      </c>
      <c r="N5744">
        <v>1173</v>
      </c>
      <c r="O5744">
        <v>90146</v>
      </c>
      <c r="P5744">
        <v>14</v>
      </c>
      <c r="Q5744">
        <v>16120</v>
      </c>
      <c r="R5744">
        <v>16368</v>
      </c>
      <c r="S5744">
        <v>18431</v>
      </c>
      <c r="T5744">
        <v>25491</v>
      </c>
      <c r="U5744">
        <v>132</v>
      </c>
      <c r="V5744">
        <v>1176</v>
      </c>
      <c r="W5744">
        <v>0</v>
      </c>
      <c r="X5744">
        <v>22697</v>
      </c>
      <c r="Y5744">
        <v>121</v>
      </c>
      <c r="Z5744">
        <v>9270</v>
      </c>
      <c r="AA5744">
        <v>0</v>
      </c>
      <c r="AB5744">
        <v>2575</v>
      </c>
      <c r="AC5744">
        <v>1768</v>
      </c>
      <c r="AD5744">
        <v>450</v>
      </c>
      <c r="AE5744">
        <v>8167</v>
      </c>
      <c r="AG5744">
        <v>3278</v>
      </c>
      <c r="AH5744">
        <v>4532</v>
      </c>
      <c r="AI5744">
        <v>3350</v>
      </c>
      <c r="AJ5744">
        <v>5683</v>
      </c>
      <c r="AK5744">
        <v>487</v>
      </c>
      <c r="AL5744">
        <v>288</v>
      </c>
      <c r="AM5744">
        <f t="shared" si="179"/>
        <v>295908</v>
      </c>
    </row>
    <row r="5745" spans="1:39" x14ac:dyDescent="0.2">
      <c r="A5745" t="s">
        <v>434</v>
      </c>
      <c r="B5745" t="s">
        <v>435</v>
      </c>
      <c r="C5745" t="str">
        <f>_xlfn.XLOOKUP(A5745,continents_according_to_our_world_in_data[Entity],continents_according_to_our_world_in_data[Continent],"Not Found",2)</f>
        <v>Africa</v>
      </c>
      <c r="D5745">
        <v>1994</v>
      </c>
      <c r="E5745" s="7">
        <f t="shared" si="178"/>
        <v>34335</v>
      </c>
      <c r="F5745" s="7" t="str">
        <f>TEXT(Table2[[#This Row],[Date.New]],"YYYY")</f>
        <v>1994</v>
      </c>
      <c r="G5745">
        <v>6150</v>
      </c>
      <c r="H5745">
        <v>783</v>
      </c>
      <c r="I5745">
        <v>200</v>
      </c>
      <c r="J5745">
        <v>8244</v>
      </c>
      <c r="K5745">
        <v>47282</v>
      </c>
      <c r="L5745">
        <v>675</v>
      </c>
      <c r="M5745">
        <v>1102</v>
      </c>
      <c r="N5745">
        <v>1271</v>
      </c>
      <c r="O5745">
        <v>92000</v>
      </c>
      <c r="P5745">
        <v>15</v>
      </c>
      <c r="Q5745">
        <v>17039</v>
      </c>
      <c r="R5745">
        <v>17023</v>
      </c>
      <c r="S5745">
        <v>18698</v>
      </c>
      <c r="T5745">
        <v>26311</v>
      </c>
      <c r="U5745">
        <v>139</v>
      </c>
      <c r="V5745">
        <v>1269</v>
      </c>
      <c r="W5745">
        <v>7</v>
      </c>
      <c r="X5745">
        <v>22695</v>
      </c>
      <c r="Y5745">
        <v>126</v>
      </c>
      <c r="Z5745">
        <v>9710</v>
      </c>
      <c r="AA5745">
        <v>182</v>
      </c>
      <c r="AB5745">
        <v>2696</v>
      </c>
      <c r="AC5745">
        <v>1843</v>
      </c>
      <c r="AD5745">
        <v>460</v>
      </c>
      <c r="AE5745">
        <v>8053</v>
      </c>
      <c r="AF5745">
        <v>22</v>
      </c>
      <c r="AG5745">
        <v>3455</v>
      </c>
      <c r="AH5745">
        <v>4626</v>
      </c>
      <c r="AI5745">
        <v>3470</v>
      </c>
      <c r="AJ5745">
        <v>5889</v>
      </c>
      <c r="AK5745">
        <v>496</v>
      </c>
      <c r="AL5745">
        <v>304</v>
      </c>
      <c r="AM5745">
        <f t="shared" si="179"/>
        <v>302235</v>
      </c>
    </row>
    <row r="5746" spans="1:39" x14ac:dyDescent="0.2">
      <c r="A5746" t="s">
        <v>434</v>
      </c>
      <c r="B5746" t="s">
        <v>435</v>
      </c>
      <c r="C5746" t="str">
        <f>_xlfn.XLOOKUP(A5746,continents_according_to_our_world_in_data[Entity],continents_according_to_our_world_in_data[Continent],"Not Found",2)</f>
        <v>Africa</v>
      </c>
      <c r="D5746">
        <v>1995</v>
      </c>
      <c r="E5746" s="7">
        <f t="shared" si="178"/>
        <v>34700</v>
      </c>
      <c r="F5746" s="7" t="str">
        <f>TEXT(Table2[[#This Row],[Date.New]],"YYYY")</f>
        <v>1995</v>
      </c>
      <c r="G5746">
        <v>6239</v>
      </c>
      <c r="H5746">
        <v>809</v>
      </c>
      <c r="I5746">
        <v>205</v>
      </c>
      <c r="J5746">
        <v>8185</v>
      </c>
      <c r="K5746">
        <v>48279</v>
      </c>
      <c r="L5746">
        <v>682</v>
      </c>
      <c r="M5746">
        <v>1170</v>
      </c>
      <c r="N5746">
        <v>1345</v>
      </c>
      <c r="O5746">
        <v>93253</v>
      </c>
      <c r="P5746">
        <v>16</v>
      </c>
      <c r="Q5746">
        <v>17725</v>
      </c>
      <c r="R5746">
        <v>17597</v>
      </c>
      <c r="S5746">
        <v>18981</v>
      </c>
      <c r="T5746">
        <v>27317</v>
      </c>
      <c r="U5746">
        <v>145</v>
      </c>
      <c r="V5746">
        <v>1353</v>
      </c>
      <c r="W5746">
        <v>0</v>
      </c>
      <c r="X5746">
        <v>22599</v>
      </c>
      <c r="Y5746">
        <v>131</v>
      </c>
      <c r="Z5746">
        <v>10158</v>
      </c>
      <c r="AA5746">
        <v>682</v>
      </c>
      <c r="AB5746">
        <v>2806</v>
      </c>
      <c r="AC5746">
        <v>1910</v>
      </c>
      <c r="AD5746">
        <v>471</v>
      </c>
      <c r="AE5746">
        <v>7992</v>
      </c>
      <c r="AF5746">
        <v>145</v>
      </c>
      <c r="AG5746">
        <v>3628</v>
      </c>
      <c r="AH5746">
        <v>4691</v>
      </c>
      <c r="AI5746">
        <v>3581</v>
      </c>
      <c r="AJ5746">
        <v>6080</v>
      </c>
      <c r="AK5746">
        <v>506</v>
      </c>
      <c r="AL5746">
        <v>319</v>
      </c>
      <c r="AM5746">
        <f t="shared" si="179"/>
        <v>309000</v>
      </c>
    </row>
    <row r="5747" spans="1:39" x14ac:dyDescent="0.2">
      <c r="A5747" t="s">
        <v>434</v>
      </c>
      <c r="B5747" t="s">
        <v>435</v>
      </c>
      <c r="C5747" t="str">
        <f>_xlfn.XLOOKUP(A5747,continents_according_to_our_world_in_data[Entity],continents_according_to_our_world_in_data[Continent],"Not Found",2)</f>
        <v>Africa</v>
      </c>
      <c r="D5747">
        <v>1996</v>
      </c>
      <c r="E5747" s="7">
        <f t="shared" si="178"/>
        <v>35065</v>
      </c>
      <c r="F5747" s="7" t="str">
        <f>TEXT(Table2[[#This Row],[Date.New]],"YYYY")</f>
        <v>1996</v>
      </c>
      <c r="G5747">
        <v>6374</v>
      </c>
      <c r="H5747">
        <v>835</v>
      </c>
      <c r="I5747">
        <v>211</v>
      </c>
      <c r="J5747">
        <v>8101</v>
      </c>
      <c r="K5747">
        <v>49681</v>
      </c>
      <c r="L5747">
        <v>700</v>
      </c>
      <c r="M5747">
        <v>1238</v>
      </c>
      <c r="N5747">
        <v>1435</v>
      </c>
      <c r="O5747">
        <v>93908</v>
      </c>
      <c r="P5747">
        <v>17</v>
      </c>
      <c r="Q5747">
        <v>18458</v>
      </c>
      <c r="R5747">
        <v>18206</v>
      </c>
      <c r="S5747">
        <v>19325</v>
      </c>
      <c r="T5747">
        <v>28450</v>
      </c>
      <c r="U5747">
        <v>151</v>
      </c>
      <c r="V5747">
        <v>1449</v>
      </c>
      <c r="W5747">
        <v>0</v>
      </c>
      <c r="X5747">
        <v>22181</v>
      </c>
      <c r="Y5747">
        <v>136</v>
      </c>
      <c r="Z5747">
        <v>10487</v>
      </c>
      <c r="AA5747">
        <v>2266</v>
      </c>
      <c r="AB5747">
        <v>2919</v>
      </c>
      <c r="AC5747">
        <v>1982</v>
      </c>
      <c r="AD5747">
        <v>484</v>
      </c>
      <c r="AE5747">
        <v>7908</v>
      </c>
      <c r="AF5747">
        <v>413</v>
      </c>
      <c r="AG5747">
        <v>3822</v>
      </c>
      <c r="AH5747">
        <v>4748</v>
      </c>
      <c r="AI5747">
        <v>3708</v>
      </c>
      <c r="AJ5747">
        <v>6294</v>
      </c>
      <c r="AK5747">
        <v>518</v>
      </c>
      <c r="AL5747">
        <v>338</v>
      </c>
      <c r="AM5747">
        <f t="shared" si="179"/>
        <v>316743</v>
      </c>
    </row>
    <row r="5748" spans="1:39" x14ac:dyDescent="0.2">
      <c r="A5748" t="s">
        <v>434</v>
      </c>
      <c r="B5748" t="s">
        <v>435</v>
      </c>
      <c r="C5748" t="str">
        <f>_xlfn.XLOOKUP(A5748,continents_according_to_our_world_in_data[Entity],continents_according_to_our_world_in_data[Continent],"Not Found",2)</f>
        <v>Africa</v>
      </c>
      <c r="D5748">
        <v>1997</v>
      </c>
      <c r="E5748" s="7">
        <f t="shared" si="178"/>
        <v>35431</v>
      </c>
      <c r="F5748" s="7" t="str">
        <f>TEXT(Table2[[#This Row],[Date.New]],"YYYY")</f>
        <v>1997</v>
      </c>
      <c r="G5748">
        <v>6506</v>
      </c>
      <c r="H5748">
        <v>859</v>
      </c>
      <c r="I5748">
        <v>217</v>
      </c>
      <c r="J5748">
        <v>7932</v>
      </c>
      <c r="K5748">
        <v>51172</v>
      </c>
      <c r="L5748">
        <v>706</v>
      </c>
      <c r="M5748">
        <v>1282</v>
      </c>
      <c r="N5748">
        <v>1500</v>
      </c>
      <c r="O5748">
        <v>94410</v>
      </c>
      <c r="P5748">
        <v>18</v>
      </c>
      <c r="Q5748">
        <v>18925</v>
      </c>
      <c r="R5748">
        <v>18691</v>
      </c>
      <c r="S5748">
        <v>19663</v>
      </c>
      <c r="T5748">
        <v>29520</v>
      </c>
      <c r="U5748">
        <v>155</v>
      </c>
      <c r="V5748">
        <v>1526</v>
      </c>
      <c r="W5748">
        <v>120</v>
      </c>
      <c r="X5748">
        <v>21813</v>
      </c>
      <c r="Y5748">
        <v>138</v>
      </c>
      <c r="Z5748">
        <v>10809</v>
      </c>
      <c r="AA5748">
        <v>1649</v>
      </c>
      <c r="AB5748">
        <v>3008</v>
      </c>
      <c r="AC5748">
        <v>2035</v>
      </c>
      <c r="AD5748">
        <v>492</v>
      </c>
      <c r="AE5748">
        <v>7744</v>
      </c>
      <c r="AF5748">
        <v>239</v>
      </c>
      <c r="AG5748">
        <v>3950</v>
      </c>
      <c r="AH5748">
        <v>4749</v>
      </c>
      <c r="AI5748">
        <v>3803</v>
      </c>
      <c r="AJ5748">
        <v>6450</v>
      </c>
      <c r="AK5748">
        <v>527</v>
      </c>
      <c r="AL5748">
        <v>354</v>
      </c>
      <c r="AM5748">
        <f t="shared" si="179"/>
        <v>320962</v>
      </c>
    </row>
    <row r="5749" spans="1:39" x14ac:dyDescent="0.2">
      <c r="A5749" t="s">
        <v>434</v>
      </c>
      <c r="B5749" t="s">
        <v>435</v>
      </c>
      <c r="C5749" t="str">
        <f>_xlfn.XLOOKUP(A5749,continents_according_to_our_world_in_data[Entity],continents_according_to_our_world_in_data[Continent],"Not Found",2)</f>
        <v>Africa</v>
      </c>
      <c r="D5749">
        <v>1998</v>
      </c>
      <c r="E5749" s="7">
        <f t="shared" si="178"/>
        <v>35796</v>
      </c>
      <c r="F5749" s="7" t="str">
        <f>TEXT(Table2[[#This Row],[Date.New]],"YYYY")</f>
        <v>1998</v>
      </c>
      <c r="G5749">
        <v>6650</v>
      </c>
      <c r="H5749">
        <v>883</v>
      </c>
      <c r="I5749">
        <v>223</v>
      </c>
      <c r="J5749">
        <v>7694</v>
      </c>
      <c r="K5749">
        <v>52982</v>
      </c>
      <c r="L5749">
        <v>711</v>
      </c>
      <c r="M5749">
        <v>1486</v>
      </c>
      <c r="N5749">
        <v>1648</v>
      </c>
      <c r="O5749">
        <v>94688</v>
      </c>
      <c r="P5749">
        <v>19</v>
      </c>
      <c r="Q5749">
        <v>19552</v>
      </c>
      <c r="R5749">
        <v>19321</v>
      </c>
      <c r="S5749">
        <v>20051</v>
      </c>
      <c r="T5749">
        <v>30337</v>
      </c>
      <c r="U5749">
        <v>161</v>
      </c>
      <c r="V5749">
        <v>1629</v>
      </c>
      <c r="W5749">
        <v>0</v>
      </c>
      <c r="X5749">
        <v>21106</v>
      </c>
      <c r="Y5749">
        <v>142</v>
      </c>
      <c r="Z5749">
        <v>11215</v>
      </c>
      <c r="AA5749">
        <v>1517</v>
      </c>
      <c r="AB5749">
        <v>3120</v>
      </c>
      <c r="AC5749">
        <v>2110</v>
      </c>
      <c r="AD5749">
        <v>505</v>
      </c>
      <c r="AE5749">
        <v>7511</v>
      </c>
      <c r="AF5749">
        <v>81</v>
      </c>
      <c r="AG5749">
        <v>4130</v>
      </c>
      <c r="AH5749">
        <v>4765</v>
      </c>
      <c r="AI5749">
        <v>3925</v>
      </c>
      <c r="AJ5749">
        <v>6656</v>
      </c>
      <c r="AK5749">
        <v>539</v>
      </c>
      <c r="AL5749">
        <v>376</v>
      </c>
      <c r="AM5749">
        <f t="shared" si="179"/>
        <v>325733</v>
      </c>
    </row>
    <row r="5750" spans="1:39" x14ac:dyDescent="0.2">
      <c r="A5750" t="s">
        <v>434</v>
      </c>
      <c r="B5750" t="s">
        <v>435</v>
      </c>
      <c r="C5750" t="str">
        <f>_xlfn.XLOOKUP(A5750,continents_according_to_our_world_in_data[Entity],continents_according_to_our_world_in_data[Continent],"Not Found",2)</f>
        <v>Africa</v>
      </c>
      <c r="D5750">
        <v>1999</v>
      </c>
      <c r="E5750" s="7">
        <f t="shared" si="178"/>
        <v>36161</v>
      </c>
      <c r="F5750" s="7" t="str">
        <f>TEXT(Table2[[#This Row],[Date.New]],"YYYY")</f>
        <v>1999</v>
      </c>
      <c r="G5750">
        <v>6699</v>
      </c>
      <c r="H5750">
        <v>907</v>
      </c>
      <c r="I5750">
        <v>230</v>
      </c>
      <c r="J5750">
        <v>7374</v>
      </c>
      <c r="K5750">
        <v>54562</v>
      </c>
      <c r="L5750">
        <v>713</v>
      </c>
      <c r="M5750">
        <v>1772</v>
      </c>
      <c r="N5750">
        <v>1772</v>
      </c>
      <c r="O5750">
        <v>94661</v>
      </c>
      <c r="P5750">
        <v>20</v>
      </c>
      <c r="Q5750">
        <v>19813</v>
      </c>
      <c r="R5750">
        <v>19821</v>
      </c>
      <c r="S5750">
        <v>20125</v>
      </c>
      <c r="T5750">
        <v>31131</v>
      </c>
      <c r="U5750">
        <v>164</v>
      </c>
      <c r="V5750">
        <v>1701</v>
      </c>
      <c r="W5750">
        <v>0</v>
      </c>
      <c r="X5750">
        <v>20063</v>
      </c>
      <c r="Y5750">
        <v>143</v>
      </c>
      <c r="Z5750">
        <v>11522</v>
      </c>
      <c r="AA5750">
        <v>1241</v>
      </c>
      <c r="AB5750">
        <v>3211</v>
      </c>
      <c r="AC5750">
        <v>2164</v>
      </c>
      <c r="AD5750">
        <v>509</v>
      </c>
      <c r="AE5750">
        <v>7197</v>
      </c>
      <c r="AF5750">
        <v>75</v>
      </c>
      <c r="AG5750">
        <v>4232</v>
      </c>
      <c r="AH5750">
        <v>4734</v>
      </c>
      <c r="AI5750">
        <v>3997</v>
      </c>
      <c r="AJ5750">
        <v>6768</v>
      </c>
      <c r="AK5750">
        <v>543</v>
      </c>
      <c r="AL5750">
        <v>394</v>
      </c>
      <c r="AM5750">
        <f t="shared" si="179"/>
        <v>328258</v>
      </c>
    </row>
    <row r="5751" spans="1:39" x14ac:dyDescent="0.2">
      <c r="A5751" t="s">
        <v>434</v>
      </c>
      <c r="B5751" t="s">
        <v>435</v>
      </c>
      <c r="C5751" t="str">
        <f>_xlfn.XLOOKUP(A5751,continents_according_to_our_world_in_data[Entity],continents_according_to_our_world_in_data[Continent],"Not Found",2)</f>
        <v>Africa</v>
      </c>
      <c r="D5751">
        <v>2000</v>
      </c>
      <c r="E5751" s="7">
        <f t="shared" si="178"/>
        <v>36526</v>
      </c>
      <c r="F5751" s="7" t="str">
        <f>TEXT(Table2[[#This Row],[Date.New]],"YYYY")</f>
        <v>2000</v>
      </c>
      <c r="G5751">
        <v>6812</v>
      </c>
      <c r="H5751">
        <v>937</v>
      </c>
      <c r="I5751">
        <v>238</v>
      </c>
      <c r="J5751">
        <v>7157</v>
      </c>
      <c r="K5751">
        <v>55586</v>
      </c>
      <c r="L5751">
        <v>718</v>
      </c>
      <c r="M5751">
        <v>1876</v>
      </c>
      <c r="N5751">
        <v>1888</v>
      </c>
      <c r="O5751">
        <v>94584</v>
      </c>
      <c r="P5751">
        <v>21</v>
      </c>
      <c r="Q5751">
        <v>19966</v>
      </c>
      <c r="R5751">
        <v>20384</v>
      </c>
      <c r="S5751">
        <v>20165</v>
      </c>
      <c r="T5751">
        <v>32172</v>
      </c>
      <c r="U5751">
        <v>169</v>
      </c>
      <c r="V5751">
        <v>1778</v>
      </c>
      <c r="W5751">
        <v>0</v>
      </c>
      <c r="X5751">
        <v>18873</v>
      </c>
      <c r="Y5751">
        <v>145</v>
      </c>
      <c r="Z5751">
        <v>12005</v>
      </c>
      <c r="AA5751">
        <v>924</v>
      </c>
      <c r="AB5751">
        <v>3311</v>
      </c>
      <c r="AC5751">
        <v>2230</v>
      </c>
      <c r="AD5751">
        <v>518</v>
      </c>
      <c r="AE5751">
        <v>6988</v>
      </c>
      <c r="AF5751">
        <v>297</v>
      </c>
      <c r="AG5751">
        <v>4382</v>
      </c>
      <c r="AH5751">
        <v>4726</v>
      </c>
      <c r="AI5751">
        <v>4088</v>
      </c>
      <c r="AJ5751">
        <v>6916</v>
      </c>
      <c r="AK5751">
        <v>552</v>
      </c>
      <c r="AL5751">
        <v>415</v>
      </c>
      <c r="AM5751">
        <f t="shared" si="179"/>
        <v>330821</v>
      </c>
    </row>
    <row r="5752" spans="1:39" x14ac:dyDescent="0.2">
      <c r="A5752" t="s">
        <v>434</v>
      </c>
      <c r="B5752" t="s">
        <v>435</v>
      </c>
      <c r="C5752" t="str">
        <f>_xlfn.XLOOKUP(A5752,continents_according_to_our_world_in_data[Entity],continents_according_to_our_world_in_data[Continent],"Not Found",2)</f>
        <v>Africa</v>
      </c>
      <c r="D5752">
        <v>2001</v>
      </c>
      <c r="E5752" s="7">
        <f t="shared" si="178"/>
        <v>36892</v>
      </c>
      <c r="F5752" s="7" t="str">
        <f>TEXT(Table2[[#This Row],[Date.New]],"YYYY")</f>
        <v>2001</v>
      </c>
      <c r="G5752">
        <v>7043</v>
      </c>
      <c r="H5752">
        <v>961</v>
      </c>
      <c r="I5752">
        <v>244</v>
      </c>
      <c r="J5752">
        <v>7067</v>
      </c>
      <c r="K5752">
        <v>57652</v>
      </c>
      <c r="L5752">
        <v>763</v>
      </c>
      <c r="M5752">
        <v>1551</v>
      </c>
      <c r="N5752">
        <v>2005</v>
      </c>
      <c r="O5752">
        <v>93581</v>
      </c>
      <c r="P5752">
        <v>22</v>
      </c>
      <c r="Q5752">
        <v>19742</v>
      </c>
      <c r="R5752">
        <v>20745</v>
      </c>
      <c r="S5752">
        <v>20281</v>
      </c>
      <c r="T5752">
        <v>32955</v>
      </c>
      <c r="U5752">
        <v>172</v>
      </c>
      <c r="V5752">
        <v>1831</v>
      </c>
      <c r="W5752">
        <v>12</v>
      </c>
      <c r="X5752">
        <v>17899</v>
      </c>
      <c r="Y5752">
        <v>146</v>
      </c>
      <c r="Z5752">
        <v>12366</v>
      </c>
      <c r="AA5752">
        <v>237</v>
      </c>
      <c r="AB5752">
        <v>3387</v>
      </c>
      <c r="AC5752">
        <v>2280</v>
      </c>
      <c r="AD5752">
        <v>532</v>
      </c>
      <c r="AE5752">
        <v>6906</v>
      </c>
      <c r="AF5752">
        <v>56</v>
      </c>
      <c r="AG5752">
        <v>4544</v>
      </c>
      <c r="AH5752">
        <v>4710</v>
      </c>
      <c r="AI5752">
        <v>4156</v>
      </c>
      <c r="AJ5752">
        <v>7028</v>
      </c>
      <c r="AK5752">
        <v>599</v>
      </c>
      <c r="AL5752">
        <v>423</v>
      </c>
      <c r="AM5752">
        <f t="shared" si="179"/>
        <v>331896</v>
      </c>
    </row>
    <row r="5753" spans="1:39" x14ac:dyDescent="0.2">
      <c r="A5753" t="s">
        <v>434</v>
      </c>
      <c r="B5753" t="s">
        <v>435</v>
      </c>
      <c r="C5753" t="str">
        <f>_xlfn.XLOOKUP(A5753,continents_according_to_our_world_in_data[Entity],continents_according_to_our_world_in_data[Continent],"Not Found",2)</f>
        <v>Africa</v>
      </c>
      <c r="D5753">
        <v>2002</v>
      </c>
      <c r="E5753" s="7">
        <f t="shared" si="178"/>
        <v>37257</v>
      </c>
      <c r="F5753" s="7" t="str">
        <f>TEXT(Table2[[#This Row],[Date.New]],"YYYY")</f>
        <v>2002</v>
      </c>
      <c r="G5753">
        <v>6642</v>
      </c>
      <c r="H5753">
        <v>993</v>
      </c>
      <c r="I5753">
        <v>251</v>
      </c>
      <c r="J5753">
        <v>6846</v>
      </c>
      <c r="K5753">
        <v>57993</v>
      </c>
      <c r="L5753">
        <v>759</v>
      </c>
      <c r="M5753">
        <v>1542</v>
      </c>
      <c r="N5753">
        <v>2073</v>
      </c>
      <c r="O5753">
        <v>91895</v>
      </c>
      <c r="P5753">
        <v>23</v>
      </c>
      <c r="Q5753">
        <v>19035</v>
      </c>
      <c r="R5753">
        <v>20933</v>
      </c>
      <c r="S5753">
        <v>20009</v>
      </c>
      <c r="T5753">
        <v>32852</v>
      </c>
      <c r="U5753">
        <v>173</v>
      </c>
      <c r="V5753">
        <v>1837</v>
      </c>
      <c r="W5753">
        <v>17</v>
      </c>
      <c r="X5753">
        <v>16810</v>
      </c>
      <c r="Y5753">
        <v>144</v>
      </c>
      <c r="Z5753">
        <v>12631</v>
      </c>
      <c r="AA5753">
        <v>2401</v>
      </c>
      <c r="AB5753">
        <v>3429</v>
      </c>
      <c r="AC5753">
        <v>2302</v>
      </c>
      <c r="AD5753">
        <v>531</v>
      </c>
      <c r="AE5753">
        <v>6694</v>
      </c>
      <c r="AF5753">
        <v>173</v>
      </c>
      <c r="AG5753">
        <v>4578</v>
      </c>
      <c r="AH5753">
        <v>4662</v>
      </c>
      <c r="AI5753">
        <v>4153</v>
      </c>
      <c r="AJ5753">
        <v>7027</v>
      </c>
      <c r="AK5753">
        <v>571</v>
      </c>
      <c r="AL5753">
        <v>410</v>
      </c>
      <c r="AM5753">
        <f t="shared" si="179"/>
        <v>330389</v>
      </c>
    </row>
    <row r="5754" spans="1:39" x14ac:dyDescent="0.2">
      <c r="A5754" t="s">
        <v>434</v>
      </c>
      <c r="B5754" t="s">
        <v>435</v>
      </c>
      <c r="C5754" t="str">
        <f>_xlfn.XLOOKUP(A5754,continents_according_to_our_world_in_data[Entity],continents_according_to_our_world_in_data[Continent],"Not Found",2)</f>
        <v>Africa</v>
      </c>
      <c r="D5754">
        <v>2003</v>
      </c>
      <c r="E5754" s="7">
        <f t="shared" si="178"/>
        <v>37622</v>
      </c>
      <c r="F5754" s="7" t="str">
        <f>TEXT(Table2[[#This Row],[Date.New]],"YYYY")</f>
        <v>2003</v>
      </c>
      <c r="G5754">
        <v>6539</v>
      </c>
      <c r="H5754">
        <v>1017</v>
      </c>
      <c r="I5754">
        <v>255</v>
      </c>
      <c r="J5754">
        <v>6407</v>
      </c>
      <c r="K5754">
        <v>57135</v>
      </c>
      <c r="L5754">
        <v>760</v>
      </c>
      <c r="M5754">
        <v>1915</v>
      </c>
      <c r="N5754">
        <v>2122</v>
      </c>
      <c r="O5754">
        <v>91026</v>
      </c>
      <c r="P5754">
        <v>24</v>
      </c>
      <c r="Q5754">
        <v>18280</v>
      </c>
      <c r="R5754">
        <v>21029</v>
      </c>
      <c r="S5754">
        <v>19531</v>
      </c>
      <c r="T5754">
        <v>32533</v>
      </c>
      <c r="U5754">
        <v>175</v>
      </c>
      <c r="V5754">
        <v>1852</v>
      </c>
      <c r="W5754">
        <v>25</v>
      </c>
      <c r="X5754">
        <v>15412</v>
      </c>
      <c r="Y5754">
        <v>142</v>
      </c>
      <c r="Z5754">
        <v>12900</v>
      </c>
      <c r="AA5754">
        <v>3110</v>
      </c>
      <c r="AB5754">
        <v>3462</v>
      </c>
      <c r="AC5754">
        <v>2320</v>
      </c>
      <c r="AD5754">
        <v>528</v>
      </c>
      <c r="AE5754">
        <v>6265</v>
      </c>
      <c r="AF5754">
        <v>231</v>
      </c>
      <c r="AG5754">
        <v>4614</v>
      </c>
      <c r="AH5754">
        <v>4609</v>
      </c>
      <c r="AI5754">
        <v>4149</v>
      </c>
      <c r="AJ5754">
        <v>7015</v>
      </c>
      <c r="AK5754">
        <v>569</v>
      </c>
      <c r="AL5754">
        <v>395</v>
      </c>
      <c r="AM5754">
        <f t="shared" si="179"/>
        <v>326346</v>
      </c>
    </row>
    <row r="5755" spans="1:39" x14ac:dyDescent="0.2">
      <c r="A5755" t="s">
        <v>434</v>
      </c>
      <c r="B5755" t="s">
        <v>435</v>
      </c>
      <c r="C5755" t="str">
        <f>_xlfn.XLOOKUP(A5755,continents_according_to_our_world_in_data[Entity],continents_according_to_our_world_in_data[Continent],"Not Found",2)</f>
        <v>Africa</v>
      </c>
      <c r="D5755">
        <v>2004</v>
      </c>
      <c r="E5755" s="7">
        <f t="shared" si="178"/>
        <v>37987</v>
      </c>
      <c r="F5755" s="7" t="str">
        <f>TEXT(Table2[[#This Row],[Date.New]],"YYYY")</f>
        <v>2004</v>
      </c>
      <c r="G5755">
        <v>6737</v>
      </c>
      <c r="H5755">
        <v>1048</v>
      </c>
      <c r="I5755">
        <v>261</v>
      </c>
      <c r="J5755">
        <v>6462</v>
      </c>
      <c r="K5755">
        <v>57092</v>
      </c>
      <c r="L5755">
        <v>793</v>
      </c>
      <c r="M5755">
        <v>1634</v>
      </c>
      <c r="N5755">
        <v>2239</v>
      </c>
      <c r="O5755">
        <v>90543</v>
      </c>
      <c r="P5755">
        <v>25</v>
      </c>
      <c r="Q5755">
        <v>17927</v>
      </c>
      <c r="R5755">
        <v>21298</v>
      </c>
      <c r="S5755">
        <v>19998</v>
      </c>
      <c r="T5755">
        <v>33331</v>
      </c>
      <c r="U5755">
        <v>179</v>
      </c>
      <c r="V5755">
        <v>1888</v>
      </c>
      <c r="W5755">
        <v>0</v>
      </c>
      <c r="X5755">
        <v>14955</v>
      </c>
      <c r="Y5755">
        <v>145</v>
      </c>
      <c r="Z5755">
        <v>13367</v>
      </c>
      <c r="AA5755">
        <v>2475</v>
      </c>
      <c r="AB5755">
        <v>3518</v>
      </c>
      <c r="AC5755">
        <v>2372</v>
      </c>
      <c r="AD5755">
        <v>548</v>
      </c>
      <c r="AE5755">
        <v>6326</v>
      </c>
      <c r="AF5755">
        <v>193</v>
      </c>
      <c r="AG5755">
        <v>4804</v>
      </c>
      <c r="AH5755">
        <v>4639</v>
      </c>
      <c r="AI5755">
        <v>4181</v>
      </c>
      <c r="AJ5755">
        <v>7092</v>
      </c>
      <c r="AK5755">
        <v>595</v>
      </c>
      <c r="AL5755">
        <v>392</v>
      </c>
      <c r="AM5755">
        <f t="shared" si="179"/>
        <v>327057</v>
      </c>
    </row>
    <row r="5756" spans="1:39" x14ac:dyDescent="0.2">
      <c r="A5756" t="s">
        <v>434</v>
      </c>
      <c r="B5756" t="s">
        <v>435</v>
      </c>
      <c r="C5756" t="str">
        <f>_xlfn.XLOOKUP(A5756,continents_according_to_our_world_in_data[Entity],continents_according_to_our_world_in_data[Continent],"Not Found",2)</f>
        <v>Africa</v>
      </c>
      <c r="D5756">
        <v>2005</v>
      </c>
      <c r="E5756" s="7">
        <f t="shared" si="178"/>
        <v>38353</v>
      </c>
      <c r="F5756" s="7" t="str">
        <f>TEXT(Table2[[#This Row],[Date.New]],"YYYY")</f>
        <v>2005</v>
      </c>
      <c r="G5756">
        <v>6763</v>
      </c>
      <c r="H5756">
        <v>1081</v>
      </c>
      <c r="I5756">
        <v>266</v>
      </c>
      <c r="J5756">
        <v>6280</v>
      </c>
      <c r="K5756">
        <v>51905</v>
      </c>
      <c r="L5756">
        <v>796</v>
      </c>
      <c r="M5756">
        <v>1760</v>
      </c>
      <c r="N5756">
        <v>2268</v>
      </c>
      <c r="O5756">
        <v>85305</v>
      </c>
      <c r="P5756">
        <v>26</v>
      </c>
      <c r="Q5756">
        <v>17134</v>
      </c>
      <c r="R5756">
        <v>21386</v>
      </c>
      <c r="S5756">
        <v>19863</v>
      </c>
      <c r="T5756">
        <v>34114</v>
      </c>
      <c r="U5756">
        <v>181</v>
      </c>
      <c r="V5756">
        <v>1894</v>
      </c>
      <c r="W5756">
        <v>0</v>
      </c>
      <c r="X5756">
        <v>14210</v>
      </c>
      <c r="Y5756">
        <v>145</v>
      </c>
      <c r="Z5756">
        <v>13804</v>
      </c>
      <c r="AA5756">
        <v>1252</v>
      </c>
      <c r="AB5756">
        <v>3549</v>
      </c>
      <c r="AC5756">
        <v>2393</v>
      </c>
      <c r="AD5756">
        <v>552</v>
      </c>
      <c r="AE5756">
        <v>6151</v>
      </c>
      <c r="AF5756">
        <v>80</v>
      </c>
      <c r="AG5756">
        <v>4853</v>
      </c>
      <c r="AH5756">
        <v>4617</v>
      </c>
      <c r="AI5756">
        <v>4186</v>
      </c>
      <c r="AJ5756">
        <v>7098</v>
      </c>
      <c r="AK5756">
        <v>606</v>
      </c>
      <c r="AL5756">
        <v>385</v>
      </c>
      <c r="AM5756">
        <f t="shared" si="179"/>
        <v>314903</v>
      </c>
    </row>
    <row r="5757" spans="1:39" x14ac:dyDescent="0.2">
      <c r="A5757" t="s">
        <v>434</v>
      </c>
      <c r="B5757" t="s">
        <v>435</v>
      </c>
      <c r="C5757" t="str">
        <f>_xlfn.XLOOKUP(A5757,continents_according_to_our_world_in_data[Entity],continents_according_to_our_world_in_data[Continent],"Not Found",2)</f>
        <v>Africa</v>
      </c>
      <c r="D5757">
        <v>2006</v>
      </c>
      <c r="E5757" s="7">
        <f t="shared" si="178"/>
        <v>38718</v>
      </c>
      <c r="F5757" s="7" t="str">
        <f>TEXT(Table2[[#This Row],[Date.New]],"YYYY")</f>
        <v>2006</v>
      </c>
      <c r="G5757">
        <v>6724</v>
      </c>
      <c r="H5757">
        <v>1121</v>
      </c>
      <c r="I5757">
        <v>273</v>
      </c>
      <c r="J5757">
        <v>5960</v>
      </c>
      <c r="K5757">
        <v>46798</v>
      </c>
      <c r="L5757">
        <v>804</v>
      </c>
      <c r="M5757">
        <v>1783</v>
      </c>
      <c r="N5757">
        <v>2285</v>
      </c>
      <c r="O5757">
        <v>78785</v>
      </c>
      <c r="P5757">
        <v>27</v>
      </c>
      <c r="Q5757">
        <v>16335</v>
      </c>
      <c r="R5757">
        <v>21496</v>
      </c>
      <c r="S5757">
        <v>19465</v>
      </c>
      <c r="T5757">
        <v>34457</v>
      </c>
      <c r="U5757">
        <v>183</v>
      </c>
      <c r="V5757">
        <v>1888</v>
      </c>
      <c r="W5757">
        <v>3</v>
      </c>
      <c r="X5757">
        <v>13626</v>
      </c>
      <c r="Y5757">
        <v>144</v>
      </c>
      <c r="Z5757">
        <v>14223</v>
      </c>
      <c r="AA5757">
        <v>460</v>
      </c>
      <c r="AB5757">
        <v>3589</v>
      </c>
      <c r="AC5757">
        <v>2420</v>
      </c>
      <c r="AD5757">
        <v>549</v>
      </c>
      <c r="AE5757">
        <v>5839</v>
      </c>
      <c r="AG5757">
        <v>4868</v>
      </c>
      <c r="AH5757">
        <v>4603</v>
      </c>
      <c r="AI5757">
        <v>4168</v>
      </c>
      <c r="AJ5757">
        <v>7117</v>
      </c>
      <c r="AK5757">
        <v>615</v>
      </c>
      <c r="AL5757">
        <v>380</v>
      </c>
      <c r="AM5757">
        <f t="shared" si="179"/>
        <v>300988</v>
      </c>
    </row>
    <row r="5758" spans="1:39" x14ac:dyDescent="0.2">
      <c r="A5758" t="s">
        <v>434</v>
      </c>
      <c r="B5758" t="s">
        <v>435</v>
      </c>
      <c r="C5758" t="str">
        <f>_xlfn.XLOOKUP(A5758,continents_according_to_our_world_in_data[Entity],continents_according_to_our_world_in_data[Continent],"Not Found",2)</f>
        <v>Africa</v>
      </c>
      <c r="D5758">
        <v>2007</v>
      </c>
      <c r="E5758" s="7">
        <f t="shared" si="178"/>
        <v>39083</v>
      </c>
      <c r="F5758" s="7" t="str">
        <f>TEXT(Table2[[#This Row],[Date.New]],"YYYY")</f>
        <v>2007</v>
      </c>
      <c r="G5758">
        <v>6508</v>
      </c>
      <c r="H5758">
        <v>1150</v>
      </c>
      <c r="I5758">
        <v>277</v>
      </c>
      <c r="J5758">
        <v>5651</v>
      </c>
      <c r="K5758">
        <v>44507</v>
      </c>
      <c r="L5758">
        <v>795</v>
      </c>
      <c r="M5758">
        <v>1815</v>
      </c>
      <c r="N5758">
        <v>2274</v>
      </c>
      <c r="O5758">
        <v>75831</v>
      </c>
      <c r="P5758">
        <v>28</v>
      </c>
      <c r="Q5758">
        <v>15861</v>
      </c>
      <c r="R5758">
        <v>21543</v>
      </c>
      <c r="S5758">
        <v>18977</v>
      </c>
      <c r="T5758">
        <v>34511</v>
      </c>
      <c r="U5758">
        <v>186</v>
      </c>
      <c r="V5758">
        <v>1873</v>
      </c>
      <c r="W5758">
        <v>33</v>
      </c>
      <c r="X5758">
        <v>13207</v>
      </c>
      <c r="Y5758">
        <v>143</v>
      </c>
      <c r="Z5758">
        <v>14526</v>
      </c>
      <c r="AA5758">
        <v>192</v>
      </c>
      <c r="AB5758">
        <v>3620</v>
      </c>
      <c r="AC5758">
        <v>2442</v>
      </c>
      <c r="AD5758">
        <v>539</v>
      </c>
      <c r="AE5758">
        <v>5533</v>
      </c>
      <c r="AF5758">
        <v>2</v>
      </c>
      <c r="AG5758">
        <v>4852</v>
      </c>
      <c r="AH5758">
        <v>4581</v>
      </c>
      <c r="AI5758">
        <v>4134</v>
      </c>
      <c r="AJ5758">
        <v>7106</v>
      </c>
      <c r="AK5758">
        <v>594</v>
      </c>
      <c r="AL5758">
        <v>373</v>
      </c>
      <c r="AM5758">
        <f t="shared" si="179"/>
        <v>293664</v>
      </c>
    </row>
    <row r="5759" spans="1:39" x14ac:dyDescent="0.2">
      <c r="A5759" t="s">
        <v>434</v>
      </c>
      <c r="B5759" t="s">
        <v>435</v>
      </c>
      <c r="C5759" t="str">
        <f>_xlfn.XLOOKUP(A5759,continents_according_to_our_world_in_data[Entity],continents_according_to_our_world_in_data[Continent],"Not Found",2)</f>
        <v>Africa</v>
      </c>
      <c r="D5759">
        <v>2008</v>
      </c>
      <c r="E5759" s="7">
        <f t="shared" si="178"/>
        <v>39448</v>
      </c>
      <c r="F5759" s="7" t="str">
        <f>TEXT(Table2[[#This Row],[Date.New]],"YYYY")</f>
        <v>2008</v>
      </c>
      <c r="G5759">
        <v>6110</v>
      </c>
      <c r="H5759">
        <v>1188</v>
      </c>
      <c r="I5759">
        <v>284</v>
      </c>
      <c r="J5759">
        <v>5252</v>
      </c>
      <c r="K5759">
        <v>43621</v>
      </c>
      <c r="L5759">
        <v>742</v>
      </c>
      <c r="M5759">
        <v>1800</v>
      </c>
      <c r="N5759">
        <v>2170</v>
      </c>
      <c r="O5759">
        <v>71698</v>
      </c>
      <c r="P5759">
        <v>28</v>
      </c>
      <c r="Q5759">
        <v>15278</v>
      </c>
      <c r="R5759">
        <v>21496</v>
      </c>
      <c r="S5759">
        <v>18265</v>
      </c>
      <c r="T5759">
        <v>34221</v>
      </c>
      <c r="U5759">
        <v>186</v>
      </c>
      <c r="V5759">
        <v>1813</v>
      </c>
      <c r="W5759">
        <v>49</v>
      </c>
      <c r="X5759">
        <v>12628</v>
      </c>
      <c r="Y5759">
        <v>140</v>
      </c>
      <c r="Z5759">
        <v>14670</v>
      </c>
      <c r="AA5759">
        <v>123</v>
      </c>
      <c r="AB5759">
        <v>3635</v>
      </c>
      <c r="AC5759">
        <v>2445</v>
      </c>
      <c r="AD5759">
        <v>518</v>
      </c>
      <c r="AE5759">
        <v>5140</v>
      </c>
      <c r="AF5759">
        <v>3</v>
      </c>
      <c r="AG5759">
        <v>4716</v>
      </c>
      <c r="AH5759">
        <v>4533</v>
      </c>
      <c r="AI5759">
        <v>4053</v>
      </c>
      <c r="AJ5759">
        <v>7009</v>
      </c>
      <c r="AK5759">
        <v>592</v>
      </c>
      <c r="AL5759">
        <v>361</v>
      </c>
      <c r="AM5759">
        <f t="shared" si="179"/>
        <v>284767</v>
      </c>
    </row>
    <row r="5760" spans="1:39" x14ac:dyDescent="0.2">
      <c r="A5760" t="s">
        <v>434</v>
      </c>
      <c r="B5760" t="s">
        <v>435</v>
      </c>
      <c r="C5760" t="str">
        <f>_xlfn.XLOOKUP(A5760,continents_according_to_our_world_in_data[Entity],continents_according_to_our_world_in_data[Continent],"Not Found",2)</f>
        <v>Africa</v>
      </c>
      <c r="D5760">
        <v>2009</v>
      </c>
      <c r="E5760" s="7">
        <f t="shared" si="178"/>
        <v>39814</v>
      </c>
      <c r="F5760" s="7" t="str">
        <f>TEXT(Table2[[#This Row],[Date.New]],"YYYY")</f>
        <v>2009</v>
      </c>
      <c r="G5760">
        <v>5850</v>
      </c>
      <c r="H5760">
        <v>1231</v>
      </c>
      <c r="I5760">
        <v>292</v>
      </c>
      <c r="J5760">
        <v>4988</v>
      </c>
      <c r="K5760">
        <v>40653</v>
      </c>
      <c r="L5760">
        <v>728</v>
      </c>
      <c r="M5760">
        <v>1852</v>
      </c>
      <c r="N5760">
        <v>2161</v>
      </c>
      <c r="O5760">
        <v>66946</v>
      </c>
      <c r="P5760">
        <v>29</v>
      </c>
      <c r="Q5760">
        <v>14930</v>
      </c>
      <c r="R5760">
        <v>21640</v>
      </c>
      <c r="S5760">
        <v>17812</v>
      </c>
      <c r="T5760">
        <v>34215</v>
      </c>
      <c r="U5760">
        <v>190</v>
      </c>
      <c r="V5760">
        <v>1797</v>
      </c>
      <c r="W5760">
        <v>0</v>
      </c>
      <c r="X5760">
        <v>12246</v>
      </c>
      <c r="Y5760">
        <v>140</v>
      </c>
      <c r="Z5760">
        <v>15063</v>
      </c>
      <c r="AA5760">
        <v>211</v>
      </c>
      <c r="AB5760">
        <v>3703</v>
      </c>
      <c r="AC5760">
        <v>2492</v>
      </c>
      <c r="AD5760">
        <v>507</v>
      </c>
      <c r="AE5760">
        <v>4878</v>
      </c>
      <c r="AF5760">
        <v>11</v>
      </c>
      <c r="AG5760">
        <v>4676</v>
      </c>
      <c r="AH5760">
        <v>4544</v>
      </c>
      <c r="AI5760">
        <v>4052</v>
      </c>
      <c r="AJ5760">
        <v>7037</v>
      </c>
      <c r="AK5760">
        <v>563</v>
      </c>
      <c r="AL5760">
        <v>357</v>
      </c>
      <c r="AM5760">
        <f t="shared" si="179"/>
        <v>275794</v>
      </c>
    </row>
    <row r="5761" spans="1:39" x14ac:dyDescent="0.2">
      <c r="A5761" t="s">
        <v>434</v>
      </c>
      <c r="B5761" t="s">
        <v>435</v>
      </c>
      <c r="C5761" t="str">
        <f>_xlfn.XLOOKUP(A5761,continents_according_to_our_world_in_data[Entity],continents_according_to_our_world_in_data[Continent],"Not Found",2)</f>
        <v>Africa</v>
      </c>
      <c r="D5761">
        <v>2010</v>
      </c>
      <c r="E5761" s="7">
        <f t="shared" si="178"/>
        <v>40179</v>
      </c>
      <c r="F5761" s="7" t="str">
        <f>TEXT(Table2[[#This Row],[Date.New]],"YYYY")</f>
        <v>2010</v>
      </c>
      <c r="G5761">
        <v>5972</v>
      </c>
      <c r="H5761">
        <v>1279</v>
      </c>
      <c r="I5761">
        <v>302</v>
      </c>
      <c r="J5761">
        <v>5016</v>
      </c>
      <c r="K5761">
        <v>39357</v>
      </c>
      <c r="L5761">
        <v>763</v>
      </c>
      <c r="M5761">
        <v>1859</v>
      </c>
      <c r="N5761">
        <v>2155</v>
      </c>
      <c r="O5761">
        <v>61949</v>
      </c>
      <c r="P5761">
        <v>30</v>
      </c>
      <c r="Q5761">
        <v>14624</v>
      </c>
      <c r="R5761">
        <v>21850</v>
      </c>
      <c r="S5761">
        <v>18040</v>
      </c>
      <c r="T5761">
        <v>34728</v>
      </c>
      <c r="U5761">
        <v>194</v>
      </c>
      <c r="V5761">
        <v>1794</v>
      </c>
      <c r="W5761">
        <v>388</v>
      </c>
      <c r="X5761">
        <v>12188</v>
      </c>
      <c r="Y5761">
        <v>142</v>
      </c>
      <c r="Z5761">
        <v>15613</v>
      </c>
      <c r="AA5761">
        <v>311</v>
      </c>
      <c r="AB5761">
        <v>3777</v>
      </c>
      <c r="AC5761">
        <v>2555</v>
      </c>
      <c r="AD5761">
        <v>519</v>
      </c>
      <c r="AE5761">
        <v>4907</v>
      </c>
      <c r="AF5761">
        <v>75</v>
      </c>
      <c r="AG5761">
        <v>4745</v>
      </c>
      <c r="AH5761">
        <v>4603</v>
      </c>
      <c r="AI5761">
        <v>4093</v>
      </c>
      <c r="AJ5761">
        <v>7157</v>
      </c>
      <c r="AK5761">
        <v>578</v>
      </c>
      <c r="AL5761">
        <v>360</v>
      </c>
      <c r="AM5761">
        <f t="shared" si="179"/>
        <v>271923</v>
      </c>
    </row>
    <row r="5762" spans="1:39" x14ac:dyDescent="0.2">
      <c r="A5762" t="s">
        <v>434</v>
      </c>
      <c r="B5762" t="s">
        <v>435</v>
      </c>
      <c r="C5762" t="str">
        <f>_xlfn.XLOOKUP(A5762,continents_according_to_our_world_in_data[Entity],continents_according_to_our_world_in_data[Continent],"Not Found",2)</f>
        <v>Africa</v>
      </c>
      <c r="D5762">
        <v>2011</v>
      </c>
      <c r="E5762" s="7">
        <f t="shared" ref="E5762:E5825" si="180">DATE(D5762,1,1)</f>
        <v>40544</v>
      </c>
      <c r="F5762" s="7" t="str">
        <f>TEXT(Table2[[#This Row],[Date.New]],"YYYY")</f>
        <v>2011</v>
      </c>
      <c r="G5762">
        <v>5992</v>
      </c>
      <c r="H5762">
        <v>1335</v>
      </c>
      <c r="I5762">
        <v>313</v>
      </c>
      <c r="J5762">
        <v>4995</v>
      </c>
      <c r="K5762">
        <v>35099</v>
      </c>
      <c r="L5762">
        <v>773</v>
      </c>
      <c r="M5762">
        <v>1908</v>
      </c>
      <c r="N5762">
        <v>2170</v>
      </c>
      <c r="O5762">
        <v>55713</v>
      </c>
      <c r="P5762">
        <v>31</v>
      </c>
      <c r="Q5762">
        <v>14348</v>
      </c>
      <c r="R5762">
        <v>22259</v>
      </c>
      <c r="S5762">
        <v>18046</v>
      </c>
      <c r="T5762">
        <v>34759</v>
      </c>
      <c r="U5762">
        <v>201</v>
      </c>
      <c r="V5762">
        <v>1807</v>
      </c>
      <c r="W5762">
        <v>50</v>
      </c>
      <c r="X5762">
        <v>12035</v>
      </c>
      <c r="Y5762">
        <v>143</v>
      </c>
      <c r="Z5762">
        <v>16191</v>
      </c>
      <c r="AA5762">
        <v>133</v>
      </c>
      <c r="AB5762">
        <v>3882</v>
      </c>
      <c r="AC5762">
        <v>2628</v>
      </c>
      <c r="AD5762">
        <v>527</v>
      </c>
      <c r="AE5762">
        <v>4886</v>
      </c>
      <c r="AG5762">
        <v>4827</v>
      </c>
      <c r="AH5762">
        <v>4687</v>
      </c>
      <c r="AI5762">
        <v>4175</v>
      </c>
      <c r="AJ5762">
        <v>7341</v>
      </c>
      <c r="AK5762">
        <v>589</v>
      </c>
      <c r="AL5762">
        <v>363</v>
      </c>
      <c r="AM5762">
        <f t="shared" ref="AM5762:AM5825" si="181">SUM(G5762:AL5762)</f>
        <v>262206</v>
      </c>
    </row>
    <row r="5763" spans="1:39" x14ac:dyDescent="0.2">
      <c r="A5763" t="s">
        <v>434</v>
      </c>
      <c r="B5763" t="s">
        <v>435</v>
      </c>
      <c r="C5763" t="str">
        <f>_xlfn.XLOOKUP(A5763,continents_according_to_our_world_in_data[Entity],continents_according_to_our_world_in_data[Continent],"Not Found",2)</f>
        <v>Africa</v>
      </c>
      <c r="D5763">
        <v>2012</v>
      </c>
      <c r="E5763" s="7">
        <f t="shared" si="180"/>
        <v>40909</v>
      </c>
      <c r="F5763" s="7" t="str">
        <f>TEXT(Table2[[#This Row],[Date.New]],"YYYY")</f>
        <v>2012</v>
      </c>
      <c r="G5763">
        <v>6112</v>
      </c>
      <c r="H5763">
        <v>1390</v>
      </c>
      <c r="I5763">
        <v>325</v>
      </c>
      <c r="J5763">
        <v>4992</v>
      </c>
      <c r="K5763">
        <v>27954</v>
      </c>
      <c r="L5763">
        <v>795</v>
      </c>
      <c r="M5763">
        <v>1975</v>
      </c>
      <c r="N5763">
        <v>2193</v>
      </c>
      <c r="O5763">
        <v>48218</v>
      </c>
      <c r="P5763">
        <v>33</v>
      </c>
      <c r="Q5763">
        <v>14373</v>
      </c>
      <c r="R5763">
        <v>22920</v>
      </c>
      <c r="S5763">
        <v>18212</v>
      </c>
      <c r="T5763">
        <v>34720</v>
      </c>
      <c r="U5763">
        <v>208</v>
      </c>
      <c r="V5763">
        <v>1829</v>
      </c>
      <c r="W5763">
        <v>18</v>
      </c>
      <c r="X5763">
        <v>12390</v>
      </c>
      <c r="Y5763">
        <v>146</v>
      </c>
      <c r="Z5763">
        <v>16919</v>
      </c>
      <c r="AA5763">
        <v>31</v>
      </c>
      <c r="AB5763">
        <v>4012</v>
      </c>
      <c r="AC5763">
        <v>2726</v>
      </c>
      <c r="AD5763">
        <v>538</v>
      </c>
      <c r="AE5763">
        <v>4882</v>
      </c>
      <c r="AF5763">
        <v>5</v>
      </c>
      <c r="AG5763">
        <v>4938</v>
      </c>
      <c r="AH5763">
        <v>4804</v>
      </c>
      <c r="AI5763">
        <v>4300</v>
      </c>
      <c r="AJ5763">
        <v>7599</v>
      </c>
      <c r="AK5763">
        <v>604</v>
      </c>
      <c r="AL5763">
        <v>371</v>
      </c>
      <c r="AM5763">
        <f t="shared" si="181"/>
        <v>250532</v>
      </c>
    </row>
    <row r="5764" spans="1:39" x14ac:dyDescent="0.2">
      <c r="A5764" t="s">
        <v>434</v>
      </c>
      <c r="B5764" t="s">
        <v>435</v>
      </c>
      <c r="C5764" t="str">
        <f>_xlfn.XLOOKUP(A5764,continents_according_to_our_world_in_data[Entity],continents_according_to_our_world_in_data[Continent],"Not Found",2)</f>
        <v>Africa</v>
      </c>
      <c r="D5764">
        <v>2013</v>
      </c>
      <c r="E5764" s="7">
        <f t="shared" si="180"/>
        <v>41275</v>
      </c>
      <c r="F5764" s="7" t="str">
        <f>TEXT(Table2[[#This Row],[Date.New]],"YYYY")</f>
        <v>2013</v>
      </c>
      <c r="G5764">
        <v>5332</v>
      </c>
      <c r="H5764">
        <v>1451</v>
      </c>
      <c r="I5764">
        <v>339</v>
      </c>
      <c r="J5764">
        <v>5506</v>
      </c>
      <c r="K5764">
        <v>22671</v>
      </c>
      <c r="L5764">
        <v>903</v>
      </c>
      <c r="M5764">
        <v>2113</v>
      </c>
      <c r="N5764">
        <v>2288</v>
      </c>
      <c r="O5764">
        <v>39401</v>
      </c>
      <c r="P5764">
        <v>35</v>
      </c>
      <c r="Q5764">
        <v>14927</v>
      </c>
      <c r="R5764">
        <v>23868</v>
      </c>
      <c r="S5764">
        <v>19205</v>
      </c>
      <c r="T5764">
        <v>35269</v>
      </c>
      <c r="U5764">
        <v>217</v>
      </c>
      <c r="V5764">
        <v>1882</v>
      </c>
      <c r="W5764">
        <v>13</v>
      </c>
      <c r="X5764">
        <v>13450</v>
      </c>
      <c r="Y5764">
        <v>155</v>
      </c>
      <c r="Z5764">
        <v>17975</v>
      </c>
      <c r="AA5764">
        <v>71</v>
      </c>
      <c r="AB5764">
        <v>4191</v>
      </c>
      <c r="AC5764">
        <v>2876</v>
      </c>
      <c r="AD5764">
        <v>586</v>
      </c>
      <c r="AE5764">
        <v>5391</v>
      </c>
      <c r="AG5764">
        <v>5271</v>
      </c>
      <c r="AH5764">
        <v>5019</v>
      </c>
      <c r="AI5764">
        <v>4488</v>
      </c>
      <c r="AJ5764">
        <v>8016</v>
      </c>
      <c r="AK5764">
        <v>665</v>
      </c>
      <c r="AL5764">
        <v>390</v>
      </c>
      <c r="AM5764">
        <f t="shared" si="181"/>
        <v>243964</v>
      </c>
    </row>
    <row r="5765" spans="1:39" x14ac:dyDescent="0.2">
      <c r="A5765" t="s">
        <v>434</v>
      </c>
      <c r="B5765" t="s">
        <v>435</v>
      </c>
      <c r="C5765" t="str">
        <f>_xlfn.XLOOKUP(A5765,continents_according_to_our_world_in_data[Entity],continents_according_to_our_world_in_data[Continent],"Not Found",2)</f>
        <v>Africa</v>
      </c>
      <c r="D5765">
        <v>2014</v>
      </c>
      <c r="E5765" s="7">
        <f t="shared" si="180"/>
        <v>41640</v>
      </c>
      <c r="F5765" s="7" t="str">
        <f>TEXT(Table2[[#This Row],[Date.New]],"YYYY")</f>
        <v>2014</v>
      </c>
      <c r="G5765">
        <v>5376</v>
      </c>
      <c r="H5765">
        <v>1506</v>
      </c>
      <c r="I5765">
        <v>350</v>
      </c>
      <c r="J5765">
        <v>5662</v>
      </c>
      <c r="K5765">
        <v>19575</v>
      </c>
      <c r="L5765">
        <v>945</v>
      </c>
      <c r="M5765">
        <v>2206</v>
      </c>
      <c r="N5765">
        <v>2307</v>
      </c>
      <c r="O5765">
        <v>32330</v>
      </c>
      <c r="P5765">
        <v>37</v>
      </c>
      <c r="Q5765">
        <v>15298</v>
      </c>
      <c r="R5765">
        <v>24623</v>
      </c>
      <c r="S5765">
        <v>19783</v>
      </c>
      <c r="T5765">
        <v>35267</v>
      </c>
      <c r="U5765">
        <v>225</v>
      </c>
      <c r="V5765">
        <v>1920</v>
      </c>
      <c r="W5765">
        <v>0</v>
      </c>
      <c r="X5765">
        <v>13941</v>
      </c>
      <c r="Y5765">
        <v>161</v>
      </c>
      <c r="Z5765">
        <v>18722</v>
      </c>
      <c r="AA5765">
        <v>920</v>
      </c>
      <c r="AB5765">
        <v>4328</v>
      </c>
      <c r="AC5765">
        <v>2987</v>
      </c>
      <c r="AD5765">
        <v>608</v>
      </c>
      <c r="AE5765">
        <v>5545</v>
      </c>
      <c r="AF5765">
        <v>98</v>
      </c>
      <c r="AG5765">
        <v>5455</v>
      </c>
      <c r="AH5765">
        <v>5150</v>
      </c>
      <c r="AI5765">
        <v>4628</v>
      </c>
      <c r="AJ5765">
        <v>8317</v>
      </c>
      <c r="AK5765">
        <v>692</v>
      </c>
      <c r="AL5765">
        <v>402</v>
      </c>
      <c r="AM5765">
        <f t="shared" si="181"/>
        <v>239364</v>
      </c>
    </row>
    <row r="5766" spans="1:39" x14ac:dyDescent="0.2">
      <c r="A5766" t="s">
        <v>434</v>
      </c>
      <c r="B5766" t="s">
        <v>435</v>
      </c>
      <c r="C5766" t="str">
        <f>_xlfn.XLOOKUP(A5766,continents_according_to_our_world_in_data[Entity],continents_according_to_our_world_in_data[Continent],"Not Found",2)</f>
        <v>Africa</v>
      </c>
      <c r="D5766">
        <v>2015</v>
      </c>
      <c r="E5766" s="7">
        <f t="shared" si="180"/>
        <v>42005</v>
      </c>
      <c r="F5766" s="7" t="str">
        <f>TEXT(Table2[[#This Row],[Date.New]],"YYYY")</f>
        <v>2015</v>
      </c>
      <c r="G5766">
        <v>4953</v>
      </c>
      <c r="H5766">
        <v>1560</v>
      </c>
      <c r="I5766">
        <v>360</v>
      </c>
      <c r="J5766">
        <v>5279</v>
      </c>
      <c r="K5766">
        <v>22016</v>
      </c>
      <c r="L5766">
        <v>910</v>
      </c>
      <c r="M5766">
        <v>2228</v>
      </c>
      <c r="N5766">
        <v>2234</v>
      </c>
      <c r="O5766">
        <v>28885</v>
      </c>
      <c r="P5766">
        <v>38</v>
      </c>
      <c r="Q5766">
        <v>15180</v>
      </c>
      <c r="R5766">
        <v>25137</v>
      </c>
      <c r="S5766">
        <v>19016</v>
      </c>
      <c r="T5766">
        <v>34358</v>
      </c>
      <c r="U5766">
        <v>231</v>
      </c>
      <c r="V5766">
        <v>1941</v>
      </c>
      <c r="W5766">
        <v>0</v>
      </c>
      <c r="X5766">
        <v>13505</v>
      </c>
      <c r="Y5766">
        <v>159</v>
      </c>
      <c r="Z5766">
        <v>19079</v>
      </c>
      <c r="AA5766">
        <v>228</v>
      </c>
      <c r="AB5766">
        <v>4423</v>
      </c>
      <c r="AC5766">
        <v>3049</v>
      </c>
      <c r="AD5766">
        <v>590</v>
      </c>
      <c r="AE5766">
        <v>5163</v>
      </c>
      <c r="AF5766">
        <v>4</v>
      </c>
      <c r="AG5766">
        <v>5418</v>
      </c>
      <c r="AH5766">
        <v>5170</v>
      </c>
      <c r="AI5766">
        <v>4700</v>
      </c>
      <c r="AJ5766">
        <v>8450</v>
      </c>
      <c r="AK5766">
        <v>670</v>
      </c>
      <c r="AL5766">
        <v>399</v>
      </c>
      <c r="AM5766">
        <f t="shared" si="181"/>
        <v>235333</v>
      </c>
    </row>
    <row r="5767" spans="1:39" x14ac:dyDescent="0.2">
      <c r="A5767" t="s">
        <v>434</v>
      </c>
      <c r="B5767" t="s">
        <v>435</v>
      </c>
      <c r="C5767" t="str">
        <f>_xlfn.XLOOKUP(A5767,continents_according_to_our_world_in_data[Entity],continents_according_to_our_world_in_data[Continent],"Not Found",2)</f>
        <v>Africa</v>
      </c>
      <c r="D5767">
        <v>2016</v>
      </c>
      <c r="E5767" s="7">
        <f t="shared" si="180"/>
        <v>42370</v>
      </c>
      <c r="F5767" s="7" t="str">
        <f>TEXT(Table2[[#This Row],[Date.New]],"YYYY")</f>
        <v>2016</v>
      </c>
      <c r="G5767">
        <v>4908</v>
      </c>
      <c r="H5767">
        <v>1623</v>
      </c>
      <c r="I5767">
        <v>371</v>
      </c>
      <c r="J5767">
        <v>5252</v>
      </c>
      <c r="K5767">
        <v>27037</v>
      </c>
      <c r="L5767">
        <v>923</v>
      </c>
      <c r="M5767">
        <v>2321</v>
      </c>
      <c r="N5767">
        <v>2195</v>
      </c>
      <c r="O5767">
        <v>27395</v>
      </c>
      <c r="P5767">
        <v>40</v>
      </c>
      <c r="Q5767">
        <v>15143</v>
      </c>
      <c r="R5767">
        <v>25943</v>
      </c>
      <c r="S5767">
        <v>19143</v>
      </c>
      <c r="T5767">
        <v>35750</v>
      </c>
      <c r="U5767">
        <v>237</v>
      </c>
      <c r="V5767">
        <v>2003</v>
      </c>
      <c r="W5767">
        <v>19</v>
      </c>
      <c r="X5767">
        <v>13307</v>
      </c>
      <c r="Y5767">
        <v>160</v>
      </c>
      <c r="Z5767">
        <v>19739</v>
      </c>
      <c r="AA5767">
        <v>177</v>
      </c>
      <c r="AB5767">
        <v>4568</v>
      </c>
      <c r="AC5767">
        <v>3152</v>
      </c>
      <c r="AD5767">
        <v>598</v>
      </c>
      <c r="AE5767">
        <v>5135</v>
      </c>
      <c r="AF5767">
        <v>75</v>
      </c>
      <c r="AG5767">
        <v>5578</v>
      </c>
      <c r="AH5767">
        <v>5271</v>
      </c>
      <c r="AI5767">
        <v>4840</v>
      </c>
      <c r="AJ5767">
        <v>8719</v>
      </c>
      <c r="AK5767">
        <v>679</v>
      </c>
      <c r="AL5767">
        <v>405</v>
      </c>
      <c r="AM5767">
        <f t="shared" si="181"/>
        <v>242706</v>
      </c>
    </row>
    <row r="5768" spans="1:39" x14ac:dyDescent="0.2">
      <c r="A5768" t="s">
        <v>434</v>
      </c>
      <c r="B5768" t="s">
        <v>435</v>
      </c>
      <c r="C5768" t="str">
        <f>_xlfn.XLOOKUP(A5768,continents_according_to_our_world_in_data[Entity],continents_according_to_our_world_in_data[Continent],"Not Found",2)</f>
        <v>Africa</v>
      </c>
      <c r="D5768">
        <v>2017</v>
      </c>
      <c r="E5768" s="7">
        <f t="shared" si="180"/>
        <v>42736</v>
      </c>
      <c r="F5768" s="7" t="str">
        <f>TEXT(Table2[[#This Row],[Date.New]],"YYYY")</f>
        <v>2017</v>
      </c>
      <c r="G5768">
        <v>4324</v>
      </c>
      <c r="H5768">
        <v>1696</v>
      </c>
      <c r="I5768">
        <v>382</v>
      </c>
      <c r="J5768">
        <v>4510</v>
      </c>
      <c r="K5768">
        <v>27740</v>
      </c>
      <c r="L5768">
        <v>812</v>
      </c>
      <c r="M5768">
        <v>2278</v>
      </c>
      <c r="N5768">
        <v>2133</v>
      </c>
      <c r="O5768">
        <v>24154</v>
      </c>
      <c r="P5768">
        <v>42</v>
      </c>
      <c r="Q5768">
        <v>14433</v>
      </c>
      <c r="R5768">
        <v>26404</v>
      </c>
      <c r="S5768">
        <v>17409</v>
      </c>
      <c r="T5768">
        <v>33646</v>
      </c>
      <c r="U5768">
        <v>241</v>
      </c>
      <c r="V5768">
        <v>2023</v>
      </c>
      <c r="W5768">
        <v>17</v>
      </c>
      <c r="X5768">
        <v>12444</v>
      </c>
      <c r="Y5768">
        <v>154</v>
      </c>
      <c r="Z5768">
        <v>20056</v>
      </c>
      <c r="AA5768">
        <v>254</v>
      </c>
      <c r="AB5768">
        <v>4655</v>
      </c>
      <c r="AC5768">
        <v>3180</v>
      </c>
      <c r="AD5768">
        <v>556</v>
      </c>
      <c r="AE5768">
        <v>4397</v>
      </c>
      <c r="AF5768">
        <v>7</v>
      </c>
      <c r="AG5768">
        <v>5429</v>
      </c>
      <c r="AH5768">
        <v>5258</v>
      </c>
      <c r="AI5768">
        <v>4939</v>
      </c>
      <c r="AJ5768">
        <v>8821</v>
      </c>
      <c r="AK5768">
        <v>629</v>
      </c>
      <c r="AL5768">
        <v>397</v>
      </c>
      <c r="AM5768">
        <f t="shared" si="181"/>
        <v>233420</v>
      </c>
    </row>
    <row r="5769" spans="1:39" x14ac:dyDescent="0.2">
      <c r="A5769" t="s">
        <v>434</v>
      </c>
      <c r="B5769" t="s">
        <v>435</v>
      </c>
      <c r="C5769" t="str">
        <f>_xlfn.XLOOKUP(A5769,continents_according_to_our_world_in_data[Entity],continents_according_to_our_world_in_data[Continent],"Not Found",2)</f>
        <v>Africa</v>
      </c>
      <c r="D5769">
        <v>2018</v>
      </c>
      <c r="E5769" s="7">
        <f t="shared" si="180"/>
        <v>43101</v>
      </c>
      <c r="F5769" s="7" t="str">
        <f>TEXT(Table2[[#This Row],[Date.New]],"YYYY")</f>
        <v>2018</v>
      </c>
      <c r="G5769">
        <v>4166</v>
      </c>
      <c r="H5769">
        <v>1780</v>
      </c>
      <c r="I5769">
        <v>401</v>
      </c>
      <c r="J5769">
        <v>4252</v>
      </c>
      <c r="K5769">
        <v>22762</v>
      </c>
      <c r="L5769">
        <v>790</v>
      </c>
      <c r="M5769">
        <v>2365</v>
      </c>
      <c r="N5769">
        <v>2133</v>
      </c>
      <c r="O5769">
        <v>21442</v>
      </c>
      <c r="P5769">
        <v>44</v>
      </c>
      <c r="Q5769">
        <v>14161</v>
      </c>
      <c r="R5769">
        <v>27374</v>
      </c>
      <c r="S5769">
        <v>17064</v>
      </c>
      <c r="T5769">
        <v>32426</v>
      </c>
      <c r="U5769">
        <v>252</v>
      </c>
      <c r="V5769">
        <v>2104</v>
      </c>
      <c r="W5769">
        <v>51</v>
      </c>
      <c r="X5769">
        <v>11757</v>
      </c>
      <c r="Y5769">
        <v>154</v>
      </c>
      <c r="Z5769">
        <v>20975</v>
      </c>
      <c r="AA5769">
        <v>361</v>
      </c>
      <c r="AB5769">
        <v>4866</v>
      </c>
      <c r="AC5769">
        <v>3299</v>
      </c>
      <c r="AD5769">
        <v>556</v>
      </c>
      <c r="AE5769">
        <v>4139</v>
      </c>
      <c r="AG5769">
        <v>5536</v>
      </c>
      <c r="AH5769">
        <v>5392</v>
      </c>
      <c r="AI5769">
        <v>5083</v>
      </c>
      <c r="AJ5769">
        <v>9026</v>
      </c>
      <c r="AK5769">
        <v>640</v>
      </c>
      <c r="AL5769">
        <v>394</v>
      </c>
      <c r="AM5769">
        <f t="shared" si="181"/>
        <v>225745</v>
      </c>
    </row>
    <row r="5770" spans="1:39" x14ac:dyDescent="0.2">
      <c r="A5770" t="s">
        <v>434</v>
      </c>
      <c r="B5770" t="s">
        <v>435</v>
      </c>
      <c r="C5770" t="str">
        <f>_xlfn.XLOOKUP(A5770,continents_according_to_our_world_in_data[Entity],continents_according_to_our_world_in_data[Continent],"Not Found",2)</f>
        <v>Africa</v>
      </c>
      <c r="D5770">
        <v>2019</v>
      </c>
      <c r="E5770" s="7">
        <f t="shared" si="180"/>
        <v>43466</v>
      </c>
      <c r="F5770" s="7" t="str">
        <f>TEXT(Table2[[#This Row],[Date.New]],"YYYY")</f>
        <v>2019</v>
      </c>
      <c r="G5770">
        <v>3941</v>
      </c>
      <c r="H5770">
        <v>1854</v>
      </c>
      <c r="I5770">
        <v>417</v>
      </c>
      <c r="J5770">
        <v>3937</v>
      </c>
      <c r="K5770">
        <v>22587</v>
      </c>
      <c r="L5770">
        <v>751</v>
      </c>
      <c r="M5770">
        <v>2378</v>
      </c>
      <c r="N5770">
        <v>2121</v>
      </c>
      <c r="O5770">
        <v>20762</v>
      </c>
      <c r="P5770">
        <v>46</v>
      </c>
      <c r="Q5770">
        <v>13886</v>
      </c>
      <c r="R5770">
        <v>28149</v>
      </c>
      <c r="S5770">
        <v>16497</v>
      </c>
      <c r="T5770">
        <v>30955</v>
      </c>
      <c r="U5770">
        <v>261</v>
      </c>
      <c r="V5770">
        <v>2167</v>
      </c>
      <c r="W5770">
        <v>0</v>
      </c>
      <c r="X5770">
        <v>10955</v>
      </c>
      <c r="Y5770">
        <v>152</v>
      </c>
      <c r="Z5770">
        <v>21648</v>
      </c>
      <c r="AA5770">
        <v>61</v>
      </c>
      <c r="AB5770">
        <v>5033</v>
      </c>
      <c r="AC5770">
        <v>3386</v>
      </c>
      <c r="AD5770">
        <v>545</v>
      </c>
      <c r="AE5770">
        <v>3824</v>
      </c>
      <c r="AG5770">
        <v>5563</v>
      </c>
      <c r="AH5770">
        <v>5480</v>
      </c>
      <c r="AI5770">
        <v>5189</v>
      </c>
      <c r="AJ5770">
        <v>9155</v>
      </c>
      <c r="AK5770">
        <v>616</v>
      </c>
      <c r="AL5770">
        <v>390</v>
      </c>
      <c r="AM5770">
        <f t="shared" si="181"/>
        <v>222706</v>
      </c>
    </row>
    <row r="5771" spans="1:39" x14ac:dyDescent="0.2">
      <c r="A5771" t="s">
        <v>436</v>
      </c>
      <c r="B5771" t="s">
        <v>437</v>
      </c>
      <c r="C5771" t="str">
        <f>_xlfn.XLOOKUP(A5771,continents_according_to_our_world_in_data[Entity],continents_according_to_our_world_in_data[Continent],"Not Found",2)</f>
        <v>Europe</v>
      </c>
      <c r="D5771">
        <v>1990</v>
      </c>
      <c r="E5771" s="7">
        <f t="shared" si="180"/>
        <v>32874</v>
      </c>
      <c r="F5771" s="7" t="str">
        <f>TEXT(Table2[[#This Row],[Date.New]],"YYYY")</f>
        <v>1990</v>
      </c>
      <c r="G5771">
        <v>745</v>
      </c>
      <c r="H5771">
        <v>10011</v>
      </c>
      <c r="I5771">
        <v>2593</v>
      </c>
      <c r="J5771">
        <v>373</v>
      </c>
      <c r="K5771">
        <v>0</v>
      </c>
      <c r="L5771">
        <v>6211</v>
      </c>
      <c r="M5771">
        <v>4490</v>
      </c>
      <c r="N5771">
        <v>243</v>
      </c>
      <c r="O5771">
        <v>1481</v>
      </c>
      <c r="P5771">
        <v>1173</v>
      </c>
      <c r="Q5771">
        <v>3019</v>
      </c>
      <c r="R5771">
        <v>350606</v>
      </c>
      <c r="S5771">
        <v>5968</v>
      </c>
      <c r="T5771">
        <v>4935</v>
      </c>
      <c r="U5771">
        <v>7503</v>
      </c>
      <c r="V5771">
        <v>11821</v>
      </c>
      <c r="W5771">
        <v>0</v>
      </c>
      <c r="X5771">
        <v>198</v>
      </c>
      <c r="Y5771">
        <v>3794</v>
      </c>
      <c r="Z5771">
        <v>115792</v>
      </c>
      <c r="AA5771">
        <v>0</v>
      </c>
      <c r="AB5771">
        <v>3044</v>
      </c>
      <c r="AC5771">
        <v>1410</v>
      </c>
      <c r="AD5771">
        <v>2475</v>
      </c>
      <c r="AE5771">
        <v>148</v>
      </c>
      <c r="AG5771">
        <v>12291</v>
      </c>
      <c r="AH5771">
        <v>33452</v>
      </c>
      <c r="AI5771">
        <v>7987</v>
      </c>
      <c r="AJ5771">
        <v>16846</v>
      </c>
      <c r="AK5771">
        <v>2450</v>
      </c>
      <c r="AL5771">
        <v>117</v>
      </c>
      <c r="AM5771">
        <f t="shared" si="181"/>
        <v>611176</v>
      </c>
    </row>
    <row r="5772" spans="1:39" x14ac:dyDescent="0.2">
      <c r="A5772" t="s">
        <v>436</v>
      </c>
      <c r="B5772" t="s">
        <v>437</v>
      </c>
      <c r="C5772" t="str">
        <f>_xlfn.XLOOKUP(A5772,continents_according_to_our_world_in_data[Entity],continents_according_to_our_world_in_data[Continent],"Not Found",2)</f>
        <v>Europe</v>
      </c>
      <c r="D5772">
        <v>1991</v>
      </c>
      <c r="E5772" s="7">
        <f t="shared" si="180"/>
        <v>33239</v>
      </c>
      <c r="F5772" s="7" t="str">
        <f>TEXT(Table2[[#This Row],[Date.New]],"YYYY")</f>
        <v>1991</v>
      </c>
      <c r="G5772">
        <v>738</v>
      </c>
      <c r="H5772">
        <v>10330</v>
      </c>
      <c r="I5772">
        <v>2717</v>
      </c>
      <c r="J5772">
        <v>382</v>
      </c>
      <c r="K5772">
        <v>0</v>
      </c>
      <c r="L5772">
        <v>6799</v>
      </c>
      <c r="M5772">
        <v>5077</v>
      </c>
      <c r="N5772">
        <v>226</v>
      </c>
      <c r="O5772">
        <v>1593</v>
      </c>
      <c r="P5772">
        <v>1328</v>
      </c>
      <c r="Q5772">
        <v>3170</v>
      </c>
      <c r="R5772">
        <v>371482</v>
      </c>
      <c r="S5772">
        <v>6153</v>
      </c>
      <c r="T5772">
        <v>4678</v>
      </c>
      <c r="U5772">
        <v>8441</v>
      </c>
      <c r="V5772">
        <v>12873</v>
      </c>
      <c r="W5772">
        <v>41</v>
      </c>
      <c r="X5772">
        <v>190</v>
      </c>
      <c r="Y5772">
        <v>4123</v>
      </c>
      <c r="Z5772">
        <v>120788</v>
      </c>
      <c r="AA5772">
        <v>0</v>
      </c>
      <c r="AB5772">
        <v>3374</v>
      </c>
      <c r="AC5772">
        <v>1449</v>
      </c>
      <c r="AD5772">
        <v>2760</v>
      </c>
      <c r="AE5772">
        <v>151</v>
      </c>
      <c r="AF5772">
        <v>0</v>
      </c>
      <c r="AG5772">
        <v>12758</v>
      </c>
      <c r="AH5772">
        <v>34769</v>
      </c>
      <c r="AI5772">
        <v>8822</v>
      </c>
      <c r="AJ5772">
        <v>18015</v>
      </c>
      <c r="AK5772">
        <v>2715</v>
      </c>
      <c r="AL5772">
        <v>113</v>
      </c>
      <c r="AM5772">
        <f t="shared" si="181"/>
        <v>646055</v>
      </c>
    </row>
    <row r="5773" spans="1:39" x14ac:dyDescent="0.2">
      <c r="A5773" t="s">
        <v>436</v>
      </c>
      <c r="B5773" t="s">
        <v>437</v>
      </c>
      <c r="C5773" t="str">
        <f>_xlfn.XLOOKUP(A5773,continents_according_to_our_world_in_data[Entity],continents_according_to_our_world_in_data[Continent],"Not Found",2)</f>
        <v>Europe</v>
      </c>
      <c r="D5773">
        <v>1992</v>
      </c>
      <c r="E5773" s="7">
        <f t="shared" si="180"/>
        <v>33604</v>
      </c>
      <c r="F5773" s="7" t="str">
        <f>TEXT(Table2[[#This Row],[Date.New]],"YYYY")</f>
        <v>1992</v>
      </c>
      <c r="G5773">
        <v>735</v>
      </c>
      <c r="H5773">
        <v>10563</v>
      </c>
      <c r="I5773">
        <v>2816</v>
      </c>
      <c r="J5773">
        <v>389</v>
      </c>
      <c r="K5773">
        <v>0</v>
      </c>
      <c r="L5773">
        <v>7289</v>
      </c>
      <c r="M5773">
        <v>6367</v>
      </c>
      <c r="N5773">
        <v>215</v>
      </c>
      <c r="O5773">
        <v>1831</v>
      </c>
      <c r="P5773">
        <v>1483</v>
      </c>
      <c r="Q5773">
        <v>3443</v>
      </c>
      <c r="R5773">
        <v>391782</v>
      </c>
      <c r="S5773">
        <v>6412</v>
      </c>
      <c r="T5773">
        <v>4245</v>
      </c>
      <c r="U5773">
        <v>9426</v>
      </c>
      <c r="V5773">
        <v>14131</v>
      </c>
      <c r="W5773">
        <v>0</v>
      </c>
      <c r="X5773">
        <v>190</v>
      </c>
      <c r="Y5773">
        <v>4512</v>
      </c>
      <c r="Z5773">
        <v>124692</v>
      </c>
      <c r="AA5773">
        <v>1</v>
      </c>
      <c r="AB5773">
        <v>3682</v>
      </c>
      <c r="AC5773">
        <v>1478</v>
      </c>
      <c r="AD5773">
        <v>3060</v>
      </c>
      <c r="AE5773">
        <v>152</v>
      </c>
      <c r="AF5773">
        <v>1</v>
      </c>
      <c r="AG5773">
        <v>12929</v>
      </c>
      <c r="AH5773">
        <v>35844</v>
      </c>
      <c r="AI5773">
        <v>9642</v>
      </c>
      <c r="AJ5773">
        <v>19147</v>
      </c>
      <c r="AK5773">
        <v>3011</v>
      </c>
      <c r="AL5773">
        <v>110</v>
      </c>
      <c r="AM5773">
        <f t="shared" si="181"/>
        <v>679578</v>
      </c>
    </row>
    <row r="5774" spans="1:39" x14ac:dyDescent="0.2">
      <c r="A5774" t="s">
        <v>436</v>
      </c>
      <c r="B5774" t="s">
        <v>437</v>
      </c>
      <c r="C5774" t="str">
        <f>_xlfn.XLOOKUP(A5774,continents_according_to_our_world_in_data[Entity],continents_according_to_our_world_in_data[Continent],"Not Found",2)</f>
        <v>Europe</v>
      </c>
      <c r="D5774">
        <v>1993</v>
      </c>
      <c r="E5774" s="7">
        <f t="shared" si="180"/>
        <v>33970</v>
      </c>
      <c r="F5774" s="7" t="str">
        <f>TEXT(Table2[[#This Row],[Date.New]],"YYYY")</f>
        <v>1993</v>
      </c>
      <c r="G5774">
        <v>750</v>
      </c>
      <c r="H5774">
        <v>10736</v>
      </c>
      <c r="I5774">
        <v>2935</v>
      </c>
      <c r="J5774">
        <v>400</v>
      </c>
      <c r="K5774">
        <v>0</v>
      </c>
      <c r="L5774">
        <v>7568</v>
      </c>
      <c r="M5774">
        <v>7022</v>
      </c>
      <c r="N5774">
        <v>215</v>
      </c>
      <c r="O5774">
        <v>2190</v>
      </c>
      <c r="P5774">
        <v>1586</v>
      </c>
      <c r="Q5774">
        <v>3737</v>
      </c>
      <c r="R5774">
        <v>415325</v>
      </c>
      <c r="S5774">
        <v>6787</v>
      </c>
      <c r="T5774">
        <v>3902</v>
      </c>
      <c r="U5774">
        <v>10315</v>
      </c>
      <c r="V5774">
        <v>15261</v>
      </c>
      <c r="W5774">
        <v>9</v>
      </c>
      <c r="X5774">
        <v>199</v>
      </c>
      <c r="Y5774">
        <v>4850</v>
      </c>
      <c r="Z5774">
        <v>126513</v>
      </c>
      <c r="AA5774">
        <v>0</v>
      </c>
      <c r="AB5774">
        <v>3972</v>
      </c>
      <c r="AC5774">
        <v>1503</v>
      </c>
      <c r="AD5774">
        <v>3301</v>
      </c>
      <c r="AE5774">
        <v>154</v>
      </c>
      <c r="AG5774">
        <v>12678</v>
      </c>
      <c r="AH5774">
        <v>36708</v>
      </c>
      <c r="AI5774">
        <v>10387</v>
      </c>
      <c r="AJ5774">
        <v>20097</v>
      </c>
      <c r="AK5774">
        <v>3290</v>
      </c>
      <c r="AL5774">
        <v>108</v>
      </c>
      <c r="AM5774">
        <f t="shared" si="181"/>
        <v>712498</v>
      </c>
    </row>
    <row r="5775" spans="1:39" x14ac:dyDescent="0.2">
      <c r="A5775" t="s">
        <v>436</v>
      </c>
      <c r="B5775" t="s">
        <v>437</v>
      </c>
      <c r="C5775" t="str">
        <f>_xlfn.XLOOKUP(A5775,continents_according_to_our_world_in_data[Entity],continents_according_to_our_world_in_data[Continent],"Not Found",2)</f>
        <v>Europe</v>
      </c>
      <c r="D5775">
        <v>1994</v>
      </c>
      <c r="E5775" s="7">
        <f t="shared" si="180"/>
        <v>34335</v>
      </c>
      <c r="F5775" s="7" t="str">
        <f>TEXT(Table2[[#This Row],[Date.New]],"YYYY")</f>
        <v>1994</v>
      </c>
      <c r="G5775">
        <v>784</v>
      </c>
      <c r="H5775">
        <v>10791</v>
      </c>
      <c r="I5775">
        <v>2990</v>
      </c>
      <c r="J5775">
        <v>417</v>
      </c>
      <c r="K5775">
        <v>0</v>
      </c>
      <c r="L5775">
        <v>8334</v>
      </c>
      <c r="M5775">
        <v>8318</v>
      </c>
      <c r="N5775">
        <v>200</v>
      </c>
      <c r="O5775">
        <v>2557</v>
      </c>
      <c r="P5775">
        <v>1685</v>
      </c>
      <c r="Q5775">
        <v>4138</v>
      </c>
      <c r="R5775">
        <v>432174</v>
      </c>
      <c r="S5775">
        <v>7293</v>
      </c>
      <c r="T5775">
        <v>3747</v>
      </c>
      <c r="U5775">
        <v>11173</v>
      </c>
      <c r="V5775">
        <v>16800</v>
      </c>
      <c r="W5775">
        <v>0</v>
      </c>
      <c r="X5775">
        <v>285</v>
      </c>
      <c r="Y5775">
        <v>5239</v>
      </c>
      <c r="Z5775">
        <v>128117</v>
      </c>
      <c r="AA5775">
        <v>4</v>
      </c>
      <c r="AB5775">
        <v>4236</v>
      </c>
      <c r="AC5775">
        <v>1512</v>
      </c>
      <c r="AD5775">
        <v>3588</v>
      </c>
      <c r="AE5775">
        <v>160</v>
      </c>
      <c r="AF5775">
        <v>4</v>
      </c>
      <c r="AG5775">
        <v>12673</v>
      </c>
      <c r="AH5775">
        <v>37179</v>
      </c>
      <c r="AI5775">
        <v>11268</v>
      </c>
      <c r="AJ5775">
        <v>21094</v>
      </c>
      <c r="AK5775">
        <v>3636</v>
      </c>
      <c r="AL5775">
        <v>109</v>
      </c>
      <c r="AM5775">
        <f t="shared" si="181"/>
        <v>740505</v>
      </c>
    </row>
    <row r="5776" spans="1:39" x14ac:dyDescent="0.2">
      <c r="A5776" t="s">
        <v>436</v>
      </c>
      <c r="B5776" t="s">
        <v>437</v>
      </c>
      <c r="C5776" t="str">
        <f>_xlfn.XLOOKUP(A5776,continents_according_to_our_world_in_data[Entity],continents_according_to_our_world_in_data[Continent],"Not Found",2)</f>
        <v>Europe</v>
      </c>
      <c r="D5776">
        <v>1995</v>
      </c>
      <c r="E5776" s="7">
        <f t="shared" si="180"/>
        <v>34700</v>
      </c>
      <c r="F5776" s="7" t="str">
        <f>TEXT(Table2[[#This Row],[Date.New]],"YYYY")</f>
        <v>1995</v>
      </c>
      <c r="G5776">
        <v>817</v>
      </c>
      <c r="H5776">
        <v>10777</v>
      </c>
      <c r="I5776">
        <v>3056</v>
      </c>
      <c r="J5776">
        <v>433</v>
      </c>
      <c r="K5776">
        <v>0</v>
      </c>
      <c r="L5776">
        <v>9238</v>
      </c>
      <c r="M5776">
        <v>9475</v>
      </c>
      <c r="N5776">
        <v>202</v>
      </c>
      <c r="O5776">
        <v>3232</v>
      </c>
      <c r="P5776">
        <v>1842</v>
      </c>
      <c r="Q5776">
        <v>4845</v>
      </c>
      <c r="R5776">
        <v>454146</v>
      </c>
      <c r="S5776">
        <v>8083</v>
      </c>
      <c r="T5776">
        <v>3482</v>
      </c>
      <c r="U5776">
        <v>12174</v>
      </c>
      <c r="V5776">
        <v>18923</v>
      </c>
      <c r="W5776">
        <v>10</v>
      </c>
      <c r="X5776">
        <v>221</v>
      </c>
      <c r="Y5776">
        <v>5793</v>
      </c>
      <c r="Z5776">
        <v>132842</v>
      </c>
      <c r="AA5776">
        <v>0</v>
      </c>
      <c r="AB5776">
        <v>4488</v>
      </c>
      <c r="AC5776">
        <v>1545</v>
      </c>
      <c r="AD5776">
        <v>4033</v>
      </c>
      <c r="AE5776">
        <v>165</v>
      </c>
      <c r="AF5776">
        <v>0</v>
      </c>
      <c r="AG5776">
        <v>12897</v>
      </c>
      <c r="AH5776">
        <v>38011</v>
      </c>
      <c r="AI5776">
        <v>12826</v>
      </c>
      <c r="AJ5776">
        <v>22981</v>
      </c>
      <c r="AK5776">
        <v>4140</v>
      </c>
      <c r="AL5776">
        <v>108</v>
      </c>
      <c r="AM5776">
        <f t="shared" si="181"/>
        <v>780785</v>
      </c>
    </row>
    <row r="5777" spans="1:39" x14ac:dyDescent="0.2">
      <c r="A5777" t="s">
        <v>436</v>
      </c>
      <c r="B5777" t="s">
        <v>437</v>
      </c>
      <c r="C5777" t="str">
        <f>_xlfn.XLOOKUP(A5777,continents_according_to_our_world_in_data[Entity],continents_according_to_our_world_in_data[Continent],"Not Found",2)</f>
        <v>Europe</v>
      </c>
      <c r="D5777">
        <v>1996</v>
      </c>
      <c r="E5777" s="7">
        <f t="shared" si="180"/>
        <v>35065</v>
      </c>
      <c r="F5777" s="7" t="str">
        <f>TEXT(Table2[[#This Row],[Date.New]],"YYYY")</f>
        <v>1996</v>
      </c>
      <c r="G5777">
        <v>773</v>
      </c>
      <c r="H5777">
        <v>10704</v>
      </c>
      <c r="I5777">
        <v>2964</v>
      </c>
      <c r="J5777">
        <v>417</v>
      </c>
      <c r="K5777">
        <v>0</v>
      </c>
      <c r="L5777">
        <v>8899</v>
      </c>
      <c r="M5777">
        <v>9174</v>
      </c>
      <c r="N5777">
        <v>179</v>
      </c>
      <c r="O5777">
        <v>3753</v>
      </c>
      <c r="P5777">
        <v>1788</v>
      </c>
      <c r="Q5777">
        <v>4974</v>
      </c>
      <c r="R5777">
        <v>446592</v>
      </c>
      <c r="S5777">
        <v>8056</v>
      </c>
      <c r="T5777">
        <v>3249</v>
      </c>
      <c r="U5777">
        <v>12436</v>
      </c>
      <c r="V5777">
        <v>18943</v>
      </c>
      <c r="W5777">
        <v>0</v>
      </c>
      <c r="X5777">
        <v>187</v>
      </c>
      <c r="Y5777">
        <v>5543</v>
      </c>
      <c r="Z5777">
        <v>127334</v>
      </c>
      <c r="AA5777">
        <v>0</v>
      </c>
      <c r="AB5777">
        <v>4280</v>
      </c>
      <c r="AC5777">
        <v>1493</v>
      </c>
      <c r="AD5777">
        <v>4017</v>
      </c>
      <c r="AE5777">
        <v>162</v>
      </c>
      <c r="AF5777">
        <v>0</v>
      </c>
      <c r="AG5777">
        <v>11665</v>
      </c>
      <c r="AH5777">
        <v>36111</v>
      </c>
      <c r="AI5777">
        <v>12921</v>
      </c>
      <c r="AJ5777">
        <v>22663</v>
      </c>
      <c r="AK5777">
        <v>4214</v>
      </c>
      <c r="AL5777">
        <v>104</v>
      </c>
      <c r="AM5777">
        <f t="shared" si="181"/>
        <v>763595</v>
      </c>
    </row>
    <row r="5778" spans="1:39" x14ac:dyDescent="0.2">
      <c r="A5778" t="s">
        <v>436</v>
      </c>
      <c r="B5778" t="s">
        <v>437</v>
      </c>
      <c r="C5778" t="str">
        <f>_xlfn.XLOOKUP(A5778,continents_according_to_our_world_in_data[Entity],continents_according_to_our_world_in_data[Continent],"Not Found",2)</f>
        <v>Europe</v>
      </c>
      <c r="D5778">
        <v>1997</v>
      </c>
      <c r="E5778" s="7">
        <f t="shared" si="180"/>
        <v>35431</v>
      </c>
      <c r="F5778" s="7" t="str">
        <f>TEXT(Table2[[#This Row],[Date.New]],"YYYY")</f>
        <v>1997</v>
      </c>
      <c r="G5778">
        <v>718</v>
      </c>
      <c r="H5778">
        <v>10624</v>
      </c>
      <c r="I5778">
        <v>2868</v>
      </c>
      <c r="J5778">
        <v>392</v>
      </c>
      <c r="K5778">
        <v>0</v>
      </c>
      <c r="L5778">
        <v>8390</v>
      </c>
      <c r="M5778">
        <v>8223</v>
      </c>
      <c r="N5778">
        <v>147</v>
      </c>
      <c r="O5778">
        <v>4173</v>
      </c>
      <c r="P5778">
        <v>1671</v>
      </c>
      <c r="Q5778">
        <v>4908</v>
      </c>
      <c r="R5778">
        <v>435420</v>
      </c>
      <c r="S5778">
        <v>7810</v>
      </c>
      <c r="T5778">
        <v>3034</v>
      </c>
      <c r="U5778">
        <v>12258</v>
      </c>
      <c r="V5778">
        <v>18271</v>
      </c>
      <c r="W5778">
        <v>11</v>
      </c>
      <c r="X5778">
        <v>168</v>
      </c>
      <c r="Y5778">
        <v>5092</v>
      </c>
      <c r="Z5778">
        <v>120714</v>
      </c>
      <c r="AA5778">
        <v>2</v>
      </c>
      <c r="AB5778">
        <v>3960</v>
      </c>
      <c r="AC5778">
        <v>1439</v>
      </c>
      <c r="AD5778">
        <v>3838</v>
      </c>
      <c r="AE5778">
        <v>157</v>
      </c>
      <c r="AF5778">
        <v>2</v>
      </c>
      <c r="AG5778">
        <v>10462</v>
      </c>
      <c r="AH5778">
        <v>33530</v>
      </c>
      <c r="AI5778">
        <v>12609</v>
      </c>
      <c r="AJ5778">
        <v>21812</v>
      </c>
      <c r="AK5778">
        <v>4113</v>
      </c>
      <c r="AL5778">
        <v>101</v>
      </c>
      <c r="AM5778">
        <f t="shared" si="181"/>
        <v>736917</v>
      </c>
    </row>
    <row r="5779" spans="1:39" x14ac:dyDescent="0.2">
      <c r="A5779" t="s">
        <v>436</v>
      </c>
      <c r="B5779" t="s">
        <v>437</v>
      </c>
      <c r="C5779" t="str">
        <f>_xlfn.XLOOKUP(A5779,continents_according_to_our_world_in_data[Entity],continents_according_to_our_world_in_data[Continent],"Not Found",2)</f>
        <v>Europe</v>
      </c>
      <c r="D5779">
        <v>1998</v>
      </c>
      <c r="E5779" s="7">
        <f t="shared" si="180"/>
        <v>35796</v>
      </c>
      <c r="F5779" s="7" t="str">
        <f>TEXT(Table2[[#This Row],[Date.New]],"YYYY")</f>
        <v>1998</v>
      </c>
      <c r="G5779">
        <v>670</v>
      </c>
      <c r="H5779">
        <v>10625</v>
      </c>
      <c r="I5779">
        <v>2749</v>
      </c>
      <c r="J5779">
        <v>370</v>
      </c>
      <c r="K5779">
        <v>0</v>
      </c>
      <c r="L5779">
        <v>7940</v>
      </c>
      <c r="M5779">
        <v>7662</v>
      </c>
      <c r="N5779">
        <v>133</v>
      </c>
      <c r="O5779">
        <v>3909</v>
      </c>
      <c r="P5779">
        <v>1523</v>
      </c>
      <c r="Q5779">
        <v>4691</v>
      </c>
      <c r="R5779">
        <v>417323</v>
      </c>
      <c r="S5779">
        <v>7444</v>
      </c>
      <c r="T5779">
        <v>2812</v>
      </c>
      <c r="U5779">
        <v>11824</v>
      </c>
      <c r="V5779">
        <v>17278</v>
      </c>
      <c r="W5779">
        <v>18</v>
      </c>
      <c r="X5779">
        <v>149</v>
      </c>
      <c r="Y5779">
        <v>4566</v>
      </c>
      <c r="Z5779">
        <v>112466</v>
      </c>
      <c r="AA5779">
        <v>0</v>
      </c>
      <c r="AB5779">
        <v>3596</v>
      </c>
      <c r="AC5779">
        <v>1382</v>
      </c>
      <c r="AD5779">
        <v>3570</v>
      </c>
      <c r="AE5779">
        <v>155</v>
      </c>
      <c r="AG5779">
        <v>9493</v>
      </c>
      <c r="AH5779">
        <v>30292</v>
      </c>
      <c r="AI5779">
        <v>11976</v>
      </c>
      <c r="AJ5779">
        <v>20579</v>
      </c>
      <c r="AK5779">
        <v>3904</v>
      </c>
      <c r="AL5779">
        <v>97</v>
      </c>
      <c r="AM5779">
        <f t="shared" si="181"/>
        <v>699196</v>
      </c>
    </row>
    <row r="5780" spans="1:39" x14ac:dyDescent="0.2">
      <c r="A5780" t="s">
        <v>436</v>
      </c>
      <c r="B5780" t="s">
        <v>437</v>
      </c>
      <c r="C5780" t="str">
        <f>_xlfn.XLOOKUP(A5780,continents_according_to_our_world_in_data[Entity],continents_according_to_our_world_in_data[Continent],"Not Found",2)</f>
        <v>Europe</v>
      </c>
      <c r="D5780">
        <v>1999</v>
      </c>
      <c r="E5780" s="7">
        <f t="shared" si="180"/>
        <v>36161</v>
      </c>
      <c r="F5780" s="7" t="str">
        <f>TEXT(Table2[[#This Row],[Date.New]],"YYYY")</f>
        <v>1999</v>
      </c>
      <c r="G5780">
        <v>677</v>
      </c>
      <c r="H5780">
        <v>10652</v>
      </c>
      <c r="I5780">
        <v>2812</v>
      </c>
      <c r="J5780">
        <v>379</v>
      </c>
      <c r="K5780">
        <v>0</v>
      </c>
      <c r="L5780">
        <v>8236</v>
      </c>
      <c r="M5780">
        <v>8083</v>
      </c>
      <c r="N5780">
        <v>125</v>
      </c>
      <c r="O5780">
        <v>4787</v>
      </c>
      <c r="P5780">
        <v>1548</v>
      </c>
      <c r="Q5780">
        <v>5214</v>
      </c>
      <c r="R5780">
        <v>432098</v>
      </c>
      <c r="S5780">
        <v>7934</v>
      </c>
      <c r="T5780">
        <v>2635</v>
      </c>
      <c r="U5780">
        <v>11982</v>
      </c>
      <c r="V5780">
        <v>17862</v>
      </c>
      <c r="W5780">
        <v>0</v>
      </c>
      <c r="X5780">
        <v>141</v>
      </c>
      <c r="Y5780">
        <v>4664</v>
      </c>
      <c r="Z5780">
        <v>113835</v>
      </c>
      <c r="AA5780">
        <v>1</v>
      </c>
      <c r="AB5780">
        <v>3582</v>
      </c>
      <c r="AC5780">
        <v>1421</v>
      </c>
      <c r="AD5780">
        <v>3721</v>
      </c>
      <c r="AE5780">
        <v>159</v>
      </c>
      <c r="AF5780">
        <v>1</v>
      </c>
      <c r="AG5780">
        <v>9655</v>
      </c>
      <c r="AH5780">
        <v>29605</v>
      </c>
      <c r="AI5780">
        <v>12969</v>
      </c>
      <c r="AJ5780">
        <v>21672</v>
      </c>
      <c r="AK5780">
        <v>4197</v>
      </c>
      <c r="AL5780">
        <v>105</v>
      </c>
      <c r="AM5780">
        <f t="shared" si="181"/>
        <v>720752</v>
      </c>
    </row>
    <row r="5781" spans="1:39" x14ac:dyDescent="0.2">
      <c r="A5781" t="s">
        <v>436</v>
      </c>
      <c r="B5781" t="s">
        <v>437</v>
      </c>
      <c r="C5781" t="str">
        <f>_xlfn.XLOOKUP(A5781,continents_according_to_our_world_in_data[Entity],continents_according_to_our_world_in_data[Continent],"Not Found",2)</f>
        <v>Europe</v>
      </c>
      <c r="D5781">
        <v>2000</v>
      </c>
      <c r="E5781" s="7">
        <f t="shared" si="180"/>
        <v>36526</v>
      </c>
      <c r="F5781" s="7" t="str">
        <f>TEXT(Table2[[#This Row],[Date.New]],"YYYY")</f>
        <v>2000</v>
      </c>
      <c r="G5781">
        <v>667</v>
      </c>
      <c r="H5781">
        <v>10589</v>
      </c>
      <c r="I5781">
        <v>2882</v>
      </c>
      <c r="J5781">
        <v>374</v>
      </c>
      <c r="K5781">
        <v>0</v>
      </c>
      <c r="L5781">
        <v>8258</v>
      </c>
      <c r="M5781">
        <v>8308</v>
      </c>
      <c r="N5781">
        <v>117</v>
      </c>
      <c r="O5781">
        <v>5602</v>
      </c>
      <c r="P5781">
        <v>1591</v>
      </c>
      <c r="Q5781">
        <v>5795</v>
      </c>
      <c r="R5781">
        <v>444888</v>
      </c>
      <c r="S5781">
        <v>8486</v>
      </c>
      <c r="T5781">
        <v>2447</v>
      </c>
      <c r="U5781">
        <v>12304</v>
      </c>
      <c r="V5781">
        <v>18273</v>
      </c>
      <c r="W5781">
        <v>10</v>
      </c>
      <c r="X5781">
        <v>122</v>
      </c>
      <c r="Y5781">
        <v>4819</v>
      </c>
      <c r="Z5781">
        <v>114487</v>
      </c>
      <c r="AA5781">
        <v>0</v>
      </c>
      <c r="AB5781">
        <v>3540</v>
      </c>
      <c r="AC5781">
        <v>1459</v>
      </c>
      <c r="AD5781">
        <v>3903</v>
      </c>
      <c r="AE5781">
        <v>158</v>
      </c>
      <c r="AF5781">
        <v>0</v>
      </c>
      <c r="AG5781">
        <v>10196</v>
      </c>
      <c r="AH5781">
        <v>28519</v>
      </c>
      <c r="AI5781">
        <v>14377</v>
      </c>
      <c r="AJ5781">
        <v>23208</v>
      </c>
      <c r="AK5781">
        <v>4484</v>
      </c>
      <c r="AL5781">
        <v>109</v>
      </c>
      <c r="AM5781">
        <f t="shared" si="181"/>
        <v>739972</v>
      </c>
    </row>
    <row r="5782" spans="1:39" x14ac:dyDescent="0.2">
      <c r="A5782" t="s">
        <v>436</v>
      </c>
      <c r="B5782" t="s">
        <v>437</v>
      </c>
      <c r="C5782" t="str">
        <f>_xlfn.XLOOKUP(A5782,continents_according_to_our_world_in_data[Entity],continents_according_to_our_world_in_data[Continent],"Not Found",2)</f>
        <v>Europe</v>
      </c>
      <c r="D5782">
        <v>2001</v>
      </c>
      <c r="E5782" s="7">
        <f t="shared" si="180"/>
        <v>36892</v>
      </c>
      <c r="F5782" s="7" t="str">
        <f>TEXT(Table2[[#This Row],[Date.New]],"YYYY")</f>
        <v>2001</v>
      </c>
      <c r="G5782">
        <v>652</v>
      </c>
      <c r="H5782">
        <v>10516</v>
      </c>
      <c r="I5782">
        <v>2875</v>
      </c>
      <c r="J5782">
        <v>334</v>
      </c>
      <c r="K5782">
        <v>0</v>
      </c>
      <c r="L5782">
        <v>7870</v>
      </c>
      <c r="M5782">
        <v>7849</v>
      </c>
      <c r="N5782">
        <v>112</v>
      </c>
      <c r="O5782">
        <v>5504</v>
      </c>
      <c r="P5782">
        <v>1566</v>
      </c>
      <c r="Q5782">
        <v>5999</v>
      </c>
      <c r="R5782">
        <v>441327</v>
      </c>
      <c r="S5782">
        <v>8403</v>
      </c>
      <c r="T5782">
        <v>2245</v>
      </c>
      <c r="U5782">
        <v>12446</v>
      </c>
      <c r="V5782">
        <v>17339</v>
      </c>
      <c r="W5782">
        <v>9</v>
      </c>
      <c r="X5782">
        <v>106</v>
      </c>
      <c r="Y5782">
        <v>4726</v>
      </c>
      <c r="Z5782">
        <v>110398</v>
      </c>
      <c r="AA5782">
        <v>0</v>
      </c>
      <c r="AB5782">
        <v>3354</v>
      </c>
      <c r="AC5782">
        <v>1470</v>
      </c>
      <c r="AD5782">
        <v>3847</v>
      </c>
      <c r="AE5782">
        <v>142</v>
      </c>
      <c r="AG5782">
        <v>10619</v>
      </c>
      <c r="AH5782">
        <v>26021</v>
      </c>
      <c r="AI5782">
        <v>15224</v>
      </c>
      <c r="AJ5782">
        <v>23866</v>
      </c>
      <c r="AK5782">
        <v>4486</v>
      </c>
      <c r="AL5782">
        <v>111</v>
      </c>
      <c r="AM5782">
        <f t="shared" si="181"/>
        <v>729416</v>
      </c>
    </row>
    <row r="5783" spans="1:39" x14ac:dyDescent="0.2">
      <c r="A5783" t="s">
        <v>436</v>
      </c>
      <c r="B5783" t="s">
        <v>437</v>
      </c>
      <c r="C5783" t="str">
        <f>_xlfn.XLOOKUP(A5783,continents_according_to_our_world_in_data[Entity],continents_according_to_our_world_in_data[Continent],"Not Found",2)</f>
        <v>Europe</v>
      </c>
      <c r="D5783">
        <v>2002</v>
      </c>
      <c r="E5783" s="7">
        <f t="shared" si="180"/>
        <v>37257</v>
      </c>
      <c r="F5783" s="7" t="str">
        <f>TEXT(Table2[[#This Row],[Date.New]],"YYYY")</f>
        <v>2002</v>
      </c>
      <c r="G5783">
        <v>656</v>
      </c>
      <c r="H5783">
        <v>10525</v>
      </c>
      <c r="I5783">
        <v>2944</v>
      </c>
      <c r="J5783">
        <v>307</v>
      </c>
      <c r="K5783">
        <v>0</v>
      </c>
      <c r="L5783">
        <v>7451</v>
      </c>
      <c r="M5783">
        <v>7634</v>
      </c>
      <c r="N5783">
        <v>112</v>
      </c>
      <c r="O5783">
        <v>5047</v>
      </c>
      <c r="P5783">
        <v>1590</v>
      </c>
      <c r="Q5783">
        <v>6323</v>
      </c>
      <c r="R5783">
        <v>451071</v>
      </c>
      <c r="S5783">
        <v>8586</v>
      </c>
      <c r="T5783">
        <v>2019</v>
      </c>
      <c r="U5783">
        <v>12693</v>
      </c>
      <c r="V5783">
        <v>16914</v>
      </c>
      <c r="W5783">
        <v>0</v>
      </c>
      <c r="X5783">
        <v>95</v>
      </c>
      <c r="Y5783">
        <v>4823</v>
      </c>
      <c r="Z5783">
        <v>109370</v>
      </c>
      <c r="AA5783">
        <v>1</v>
      </c>
      <c r="AB5783">
        <v>3295</v>
      </c>
      <c r="AC5783">
        <v>1530</v>
      </c>
      <c r="AD5783">
        <v>3850</v>
      </c>
      <c r="AE5783">
        <v>130</v>
      </c>
      <c r="AF5783">
        <v>1</v>
      </c>
      <c r="AG5783">
        <v>11077</v>
      </c>
      <c r="AH5783">
        <v>24524</v>
      </c>
      <c r="AI5783">
        <v>16866</v>
      </c>
      <c r="AJ5783">
        <v>25550</v>
      </c>
      <c r="AK5783">
        <v>4579</v>
      </c>
      <c r="AL5783">
        <v>111</v>
      </c>
      <c r="AM5783">
        <f t="shared" si="181"/>
        <v>739674</v>
      </c>
    </row>
    <row r="5784" spans="1:39" x14ac:dyDescent="0.2">
      <c r="A5784" t="s">
        <v>436</v>
      </c>
      <c r="B5784" t="s">
        <v>437</v>
      </c>
      <c r="C5784" t="str">
        <f>_xlfn.XLOOKUP(A5784,continents_according_to_our_world_in_data[Entity],continents_according_to_our_world_in_data[Continent],"Not Found",2)</f>
        <v>Europe</v>
      </c>
      <c r="D5784">
        <v>2003</v>
      </c>
      <c r="E5784" s="7">
        <f t="shared" si="180"/>
        <v>37622</v>
      </c>
      <c r="F5784" s="7" t="str">
        <f>TEXT(Table2[[#This Row],[Date.New]],"YYYY")</f>
        <v>2003</v>
      </c>
      <c r="G5784">
        <v>641</v>
      </c>
      <c r="H5784">
        <v>10692</v>
      </c>
      <c r="I5784">
        <v>2994</v>
      </c>
      <c r="J5784">
        <v>282</v>
      </c>
      <c r="K5784">
        <v>0</v>
      </c>
      <c r="L5784">
        <v>6646</v>
      </c>
      <c r="M5784">
        <v>6999</v>
      </c>
      <c r="N5784">
        <v>102</v>
      </c>
      <c r="O5784">
        <v>5438</v>
      </c>
      <c r="P5784">
        <v>1588</v>
      </c>
      <c r="Q5784">
        <v>6470</v>
      </c>
      <c r="R5784">
        <v>454886</v>
      </c>
      <c r="S5784">
        <v>8557</v>
      </c>
      <c r="T5784">
        <v>1911</v>
      </c>
      <c r="U5784">
        <v>12771</v>
      </c>
      <c r="V5784">
        <v>16091</v>
      </c>
      <c r="W5784">
        <v>0</v>
      </c>
      <c r="X5784">
        <v>85</v>
      </c>
      <c r="Y5784">
        <v>4748</v>
      </c>
      <c r="Z5784">
        <v>105904</v>
      </c>
      <c r="AA5784">
        <v>0</v>
      </c>
      <c r="AB5784">
        <v>3195</v>
      </c>
      <c r="AC5784">
        <v>1593</v>
      </c>
      <c r="AD5784">
        <v>3668</v>
      </c>
      <c r="AE5784">
        <v>119</v>
      </c>
      <c r="AF5784">
        <v>0</v>
      </c>
      <c r="AG5784">
        <v>11015</v>
      </c>
      <c r="AH5784">
        <v>22689</v>
      </c>
      <c r="AI5784">
        <v>18337</v>
      </c>
      <c r="AJ5784">
        <v>27004</v>
      </c>
      <c r="AK5784">
        <v>4392</v>
      </c>
      <c r="AL5784">
        <v>112</v>
      </c>
      <c r="AM5784">
        <f t="shared" si="181"/>
        <v>738929</v>
      </c>
    </row>
    <row r="5785" spans="1:39" x14ac:dyDescent="0.2">
      <c r="A5785" t="s">
        <v>436</v>
      </c>
      <c r="B5785" t="s">
        <v>437</v>
      </c>
      <c r="C5785" t="str">
        <f>_xlfn.XLOOKUP(A5785,continents_according_to_our_world_in_data[Entity],continents_according_to_our_world_in_data[Continent],"Not Found",2)</f>
        <v>Europe</v>
      </c>
      <c r="D5785">
        <v>2004</v>
      </c>
      <c r="E5785" s="7">
        <f t="shared" si="180"/>
        <v>37987</v>
      </c>
      <c r="F5785" s="7" t="str">
        <f>TEXT(Table2[[#This Row],[Date.New]],"YYYY")</f>
        <v>2004</v>
      </c>
      <c r="G5785">
        <v>644</v>
      </c>
      <c r="H5785">
        <v>10945</v>
      </c>
      <c r="I5785">
        <v>3074</v>
      </c>
      <c r="J5785">
        <v>262</v>
      </c>
      <c r="K5785">
        <v>0</v>
      </c>
      <c r="L5785">
        <v>6273</v>
      </c>
      <c r="M5785">
        <v>6855</v>
      </c>
      <c r="N5785">
        <v>94</v>
      </c>
      <c r="O5785">
        <v>5752</v>
      </c>
      <c r="P5785">
        <v>1676</v>
      </c>
      <c r="Q5785">
        <v>6773</v>
      </c>
      <c r="R5785">
        <v>463553</v>
      </c>
      <c r="S5785">
        <v>8791</v>
      </c>
      <c r="T5785">
        <v>1923</v>
      </c>
      <c r="U5785">
        <v>13030</v>
      </c>
      <c r="V5785">
        <v>15823</v>
      </c>
      <c r="W5785">
        <v>0</v>
      </c>
      <c r="X5785">
        <v>80</v>
      </c>
      <c r="Y5785">
        <v>4834</v>
      </c>
      <c r="Z5785">
        <v>105005</v>
      </c>
      <c r="AA5785">
        <v>0</v>
      </c>
      <c r="AB5785">
        <v>3192</v>
      </c>
      <c r="AC5785">
        <v>1715</v>
      </c>
      <c r="AD5785">
        <v>3558</v>
      </c>
      <c r="AE5785">
        <v>109</v>
      </c>
      <c r="AG5785">
        <v>11150</v>
      </c>
      <c r="AH5785">
        <v>21397</v>
      </c>
      <c r="AI5785">
        <v>20764</v>
      </c>
      <c r="AJ5785">
        <v>29647</v>
      </c>
      <c r="AK5785">
        <v>4254</v>
      </c>
      <c r="AL5785">
        <v>117</v>
      </c>
      <c r="AM5785">
        <f t="shared" si="181"/>
        <v>751290</v>
      </c>
    </row>
    <row r="5786" spans="1:39" x14ac:dyDescent="0.2">
      <c r="A5786" t="s">
        <v>436</v>
      </c>
      <c r="B5786" t="s">
        <v>437</v>
      </c>
      <c r="C5786" t="str">
        <f>_xlfn.XLOOKUP(A5786,continents_according_to_our_world_in_data[Entity],continents_according_to_our_world_in_data[Continent],"Not Found",2)</f>
        <v>Europe</v>
      </c>
      <c r="D5786">
        <v>2005</v>
      </c>
      <c r="E5786" s="7">
        <f t="shared" si="180"/>
        <v>38353</v>
      </c>
      <c r="F5786" s="7" t="str">
        <f>TEXT(Table2[[#This Row],[Date.New]],"YYYY")</f>
        <v>2005</v>
      </c>
      <c r="G5786">
        <v>629</v>
      </c>
      <c r="H5786">
        <v>11317</v>
      </c>
      <c r="I5786">
        <v>3210</v>
      </c>
      <c r="J5786">
        <v>236</v>
      </c>
      <c r="K5786">
        <v>0</v>
      </c>
      <c r="L5786">
        <v>5428</v>
      </c>
      <c r="M5786">
        <v>7075</v>
      </c>
      <c r="N5786">
        <v>90</v>
      </c>
      <c r="O5786">
        <v>8863</v>
      </c>
      <c r="P5786">
        <v>1720</v>
      </c>
      <c r="Q5786">
        <v>7001</v>
      </c>
      <c r="R5786">
        <v>475788</v>
      </c>
      <c r="S5786">
        <v>8809</v>
      </c>
      <c r="T5786">
        <v>1931</v>
      </c>
      <c r="U5786">
        <v>12951</v>
      </c>
      <c r="V5786">
        <v>15423</v>
      </c>
      <c r="W5786">
        <v>21</v>
      </c>
      <c r="X5786">
        <v>76</v>
      </c>
      <c r="Y5786">
        <v>4850</v>
      </c>
      <c r="Z5786">
        <v>102204</v>
      </c>
      <c r="AA5786">
        <v>59</v>
      </c>
      <c r="AB5786">
        <v>3202</v>
      </c>
      <c r="AC5786">
        <v>1942</v>
      </c>
      <c r="AD5786">
        <v>3229</v>
      </c>
      <c r="AE5786">
        <v>98</v>
      </c>
      <c r="AG5786">
        <v>10718</v>
      </c>
      <c r="AH5786">
        <v>20168</v>
      </c>
      <c r="AI5786">
        <v>22700</v>
      </c>
      <c r="AJ5786">
        <v>31814</v>
      </c>
      <c r="AK5786">
        <v>3837</v>
      </c>
      <c r="AL5786">
        <v>121</v>
      </c>
      <c r="AM5786">
        <f t="shared" si="181"/>
        <v>765510</v>
      </c>
    </row>
    <row r="5787" spans="1:39" x14ac:dyDescent="0.2">
      <c r="A5787" t="s">
        <v>436</v>
      </c>
      <c r="B5787" t="s">
        <v>437</v>
      </c>
      <c r="C5787" t="str">
        <f>_xlfn.XLOOKUP(A5787,continents_according_to_our_world_in_data[Entity],continents_according_to_our_world_in_data[Continent],"Not Found",2)</f>
        <v>Europe</v>
      </c>
      <c r="D5787">
        <v>2006</v>
      </c>
      <c r="E5787" s="7">
        <f t="shared" si="180"/>
        <v>38718</v>
      </c>
      <c r="F5787" s="7" t="str">
        <f>TEXT(Table2[[#This Row],[Date.New]],"YYYY")</f>
        <v>2006</v>
      </c>
      <c r="G5787">
        <v>571</v>
      </c>
      <c r="H5787">
        <v>11668</v>
      </c>
      <c r="I5787">
        <v>3198</v>
      </c>
      <c r="J5787">
        <v>210</v>
      </c>
      <c r="K5787">
        <v>0</v>
      </c>
      <c r="L5787">
        <v>4701</v>
      </c>
      <c r="M5787">
        <v>6458</v>
      </c>
      <c r="N5787">
        <v>87</v>
      </c>
      <c r="O5787">
        <v>9063</v>
      </c>
      <c r="P5787">
        <v>1659</v>
      </c>
      <c r="Q5787">
        <v>6482</v>
      </c>
      <c r="R5787">
        <v>461605</v>
      </c>
      <c r="S5787">
        <v>8320</v>
      </c>
      <c r="T5787">
        <v>2079</v>
      </c>
      <c r="U5787">
        <v>12277</v>
      </c>
      <c r="V5787">
        <v>14307</v>
      </c>
      <c r="W5787">
        <v>21</v>
      </c>
      <c r="X5787">
        <v>74</v>
      </c>
      <c r="Y5787">
        <v>5176</v>
      </c>
      <c r="Z5787">
        <v>96578</v>
      </c>
      <c r="AA5787">
        <v>56</v>
      </c>
      <c r="AB5787">
        <v>3028</v>
      </c>
      <c r="AC5787">
        <v>2011</v>
      </c>
      <c r="AD5787">
        <v>2804</v>
      </c>
      <c r="AE5787">
        <v>90</v>
      </c>
      <c r="AG5787">
        <v>9993</v>
      </c>
      <c r="AH5787">
        <v>18071</v>
      </c>
      <c r="AI5787">
        <v>22612</v>
      </c>
      <c r="AJ5787">
        <v>31491</v>
      </c>
      <c r="AK5787">
        <v>3373</v>
      </c>
      <c r="AL5787">
        <v>126</v>
      </c>
      <c r="AM5787">
        <f t="shared" si="181"/>
        <v>738189</v>
      </c>
    </row>
    <row r="5788" spans="1:39" x14ac:dyDescent="0.2">
      <c r="A5788" t="s">
        <v>436</v>
      </c>
      <c r="B5788" t="s">
        <v>437</v>
      </c>
      <c r="C5788" t="str">
        <f>_xlfn.XLOOKUP(A5788,continents_according_to_our_world_in_data[Entity],continents_according_to_our_world_in_data[Continent],"Not Found",2)</f>
        <v>Europe</v>
      </c>
      <c r="D5788">
        <v>2007</v>
      </c>
      <c r="E5788" s="7">
        <f t="shared" si="180"/>
        <v>39083</v>
      </c>
      <c r="F5788" s="7" t="str">
        <f>TEXT(Table2[[#This Row],[Date.New]],"YYYY")</f>
        <v>2007</v>
      </c>
      <c r="G5788">
        <v>570</v>
      </c>
      <c r="H5788">
        <v>12069</v>
      </c>
      <c r="I5788">
        <v>3322</v>
      </c>
      <c r="J5788">
        <v>206</v>
      </c>
      <c r="K5788">
        <v>0</v>
      </c>
      <c r="L5788">
        <v>4674</v>
      </c>
      <c r="M5788">
        <v>6670</v>
      </c>
      <c r="N5788">
        <v>105</v>
      </c>
      <c r="O5788">
        <v>9409</v>
      </c>
      <c r="P5788">
        <v>1742</v>
      </c>
      <c r="Q5788">
        <v>6623</v>
      </c>
      <c r="R5788">
        <v>471829</v>
      </c>
      <c r="S5788">
        <v>8706</v>
      </c>
      <c r="T5788">
        <v>2300</v>
      </c>
      <c r="U5788">
        <v>11801</v>
      </c>
      <c r="V5788">
        <v>14625</v>
      </c>
      <c r="W5788">
        <v>18</v>
      </c>
      <c r="X5788">
        <v>75</v>
      </c>
      <c r="Y5788">
        <v>4316</v>
      </c>
      <c r="Z5788">
        <v>98316</v>
      </c>
      <c r="AA5788">
        <v>54</v>
      </c>
      <c r="AB5788">
        <v>3070</v>
      </c>
      <c r="AC5788">
        <v>2184</v>
      </c>
      <c r="AD5788">
        <v>2681</v>
      </c>
      <c r="AE5788">
        <v>88</v>
      </c>
      <c r="AF5788">
        <v>0</v>
      </c>
      <c r="AG5788">
        <v>10109</v>
      </c>
      <c r="AH5788">
        <v>17297</v>
      </c>
      <c r="AI5788">
        <v>24698</v>
      </c>
      <c r="AJ5788">
        <v>33915</v>
      </c>
      <c r="AK5788">
        <v>3306</v>
      </c>
      <c r="AL5788">
        <v>131</v>
      </c>
      <c r="AM5788">
        <f t="shared" si="181"/>
        <v>754909</v>
      </c>
    </row>
    <row r="5789" spans="1:39" x14ac:dyDescent="0.2">
      <c r="A5789" t="s">
        <v>436</v>
      </c>
      <c r="B5789" t="s">
        <v>437</v>
      </c>
      <c r="C5789" t="str">
        <f>_xlfn.XLOOKUP(A5789,continents_according_to_our_world_in_data[Entity],continents_according_to_our_world_in_data[Continent],"Not Found",2)</f>
        <v>Europe</v>
      </c>
      <c r="D5789">
        <v>2008</v>
      </c>
      <c r="E5789" s="7">
        <f t="shared" si="180"/>
        <v>39448</v>
      </c>
      <c r="F5789" s="7" t="str">
        <f>TEXT(Table2[[#This Row],[Date.New]],"YYYY")</f>
        <v>2008</v>
      </c>
      <c r="G5789">
        <v>547</v>
      </c>
      <c r="H5789">
        <v>12484</v>
      </c>
      <c r="I5789">
        <v>3395</v>
      </c>
      <c r="J5789">
        <v>198</v>
      </c>
      <c r="K5789">
        <v>0</v>
      </c>
      <c r="L5789">
        <v>4279</v>
      </c>
      <c r="M5789">
        <v>6215</v>
      </c>
      <c r="N5789">
        <v>102</v>
      </c>
      <c r="O5789">
        <v>9902</v>
      </c>
      <c r="P5789">
        <v>1727</v>
      </c>
      <c r="Q5789">
        <v>6346</v>
      </c>
      <c r="R5789">
        <v>472941</v>
      </c>
      <c r="S5789">
        <v>8655</v>
      </c>
      <c r="T5789">
        <v>2295</v>
      </c>
      <c r="U5789">
        <v>10981</v>
      </c>
      <c r="V5789">
        <v>14236</v>
      </c>
      <c r="W5789">
        <v>50</v>
      </c>
      <c r="X5789">
        <v>76</v>
      </c>
      <c r="Y5789">
        <v>4029</v>
      </c>
      <c r="Z5789">
        <v>98623</v>
      </c>
      <c r="AA5789">
        <v>51</v>
      </c>
      <c r="AB5789">
        <v>3019</v>
      </c>
      <c r="AC5789">
        <v>2287</v>
      </c>
      <c r="AD5789">
        <v>2445</v>
      </c>
      <c r="AE5789">
        <v>85</v>
      </c>
      <c r="AF5789">
        <v>0</v>
      </c>
      <c r="AG5789">
        <v>9355</v>
      </c>
      <c r="AH5789">
        <v>16217</v>
      </c>
      <c r="AI5789">
        <v>25241</v>
      </c>
      <c r="AJ5789">
        <v>34580</v>
      </c>
      <c r="AK5789">
        <v>3089</v>
      </c>
      <c r="AL5789">
        <v>133</v>
      </c>
      <c r="AM5789">
        <f t="shared" si="181"/>
        <v>753583</v>
      </c>
    </row>
    <row r="5790" spans="1:39" x14ac:dyDescent="0.2">
      <c r="A5790" t="s">
        <v>436</v>
      </c>
      <c r="B5790" t="s">
        <v>437</v>
      </c>
      <c r="C5790" t="str">
        <f>_xlfn.XLOOKUP(A5790,continents_according_to_our_world_in_data[Entity],continents_according_to_our_world_in_data[Continent],"Not Found",2)</f>
        <v>Europe</v>
      </c>
      <c r="D5790">
        <v>2009</v>
      </c>
      <c r="E5790" s="7">
        <f t="shared" si="180"/>
        <v>39814</v>
      </c>
      <c r="F5790" s="7" t="str">
        <f>TEXT(Table2[[#This Row],[Date.New]],"YYYY")</f>
        <v>2009</v>
      </c>
      <c r="G5790">
        <v>471</v>
      </c>
      <c r="H5790">
        <v>12837</v>
      </c>
      <c r="I5790">
        <v>3269</v>
      </c>
      <c r="J5790">
        <v>167</v>
      </c>
      <c r="K5790">
        <v>0</v>
      </c>
      <c r="L5790">
        <v>3379</v>
      </c>
      <c r="M5790">
        <v>4955</v>
      </c>
      <c r="N5790">
        <v>117</v>
      </c>
      <c r="O5790">
        <v>9232</v>
      </c>
      <c r="P5790">
        <v>1417</v>
      </c>
      <c r="Q5790">
        <v>5056</v>
      </c>
      <c r="R5790">
        <v>440676</v>
      </c>
      <c r="S5790">
        <v>7457</v>
      </c>
      <c r="T5790">
        <v>2163</v>
      </c>
      <c r="U5790">
        <v>9421</v>
      </c>
      <c r="V5790">
        <v>12016</v>
      </c>
      <c r="W5790">
        <v>14</v>
      </c>
      <c r="X5790">
        <v>72</v>
      </c>
      <c r="Y5790">
        <v>3175</v>
      </c>
      <c r="Z5790">
        <v>90806</v>
      </c>
      <c r="AA5790">
        <v>40</v>
      </c>
      <c r="AB5790">
        <v>2682</v>
      </c>
      <c r="AC5790">
        <v>2173</v>
      </c>
      <c r="AD5790">
        <v>1924</v>
      </c>
      <c r="AE5790">
        <v>75</v>
      </c>
      <c r="AF5790">
        <v>0</v>
      </c>
      <c r="AG5790">
        <v>7384</v>
      </c>
      <c r="AH5790">
        <v>14151</v>
      </c>
      <c r="AI5790">
        <v>21318</v>
      </c>
      <c r="AJ5790">
        <v>29990</v>
      </c>
      <c r="AK5790">
        <v>2483</v>
      </c>
      <c r="AL5790">
        <v>125</v>
      </c>
      <c r="AM5790">
        <f t="shared" si="181"/>
        <v>689045</v>
      </c>
    </row>
    <row r="5791" spans="1:39" x14ac:dyDescent="0.2">
      <c r="A5791" t="s">
        <v>436</v>
      </c>
      <c r="B5791" t="s">
        <v>437</v>
      </c>
      <c r="C5791" t="str">
        <f>_xlfn.XLOOKUP(A5791,continents_according_to_our_world_in_data[Entity],continents_according_to_our_world_in_data[Continent],"Not Found",2)</f>
        <v>Europe</v>
      </c>
      <c r="D5791">
        <v>2010</v>
      </c>
      <c r="E5791" s="7">
        <f t="shared" si="180"/>
        <v>40179</v>
      </c>
      <c r="F5791" s="7" t="str">
        <f>TEXT(Table2[[#This Row],[Date.New]],"YYYY")</f>
        <v>2010</v>
      </c>
      <c r="G5791">
        <v>435</v>
      </c>
      <c r="H5791">
        <v>13305</v>
      </c>
      <c r="I5791">
        <v>3296</v>
      </c>
      <c r="J5791">
        <v>151</v>
      </c>
      <c r="K5791">
        <v>0</v>
      </c>
      <c r="L5791">
        <v>3004</v>
      </c>
      <c r="M5791">
        <v>4460</v>
      </c>
      <c r="N5791">
        <v>106</v>
      </c>
      <c r="O5791">
        <v>8990</v>
      </c>
      <c r="P5791">
        <v>1253</v>
      </c>
      <c r="Q5791">
        <v>4486</v>
      </c>
      <c r="R5791">
        <v>434107</v>
      </c>
      <c r="S5791">
        <v>7027</v>
      </c>
      <c r="T5791">
        <v>2076</v>
      </c>
      <c r="U5791">
        <v>8380</v>
      </c>
      <c r="V5791">
        <v>11122</v>
      </c>
      <c r="W5791">
        <v>15</v>
      </c>
      <c r="X5791">
        <v>74</v>
      </c>
      <c r="Y5791">
        <v>2757</v>
      </c>
      <c r="Z5791">
        <v>89047</v>
      </c>
      <c r="AA5791">
        <v>39</v>
      </c>
      <c r="AB5791">
        <v>2564</v>
      </c>
      <c r="AC5791">
        <v>2190</v>
      </c>
      <c r="AD5791">
        <v>1641</v>
      </c>
      <c r="AE5791">
        <v>69</v>
      </c>
      <c r="AF5791">
        <v>1</v>
      </c>
      <c r="AG5791">
        <v>6477</v>
      </c>
      <c r="AH5791">
        <v>13152</v>
      </c>
      <c r="AI5791">
        <v>19478</v>
      </c>
      <c r="AJ5791">
        <v>28032</v>
      </c>
      <c r="AK5791">
        <v>2198</v>
      </c>
      <c r="AL5791">
        <v>122</v>
      </c>
      <c r="AM5791">
        <f t="shared" si="181"/>
        <v>670054</v>
      </c>
    </row>
    <row r="5792" spans="1:39" x14ac:dyDescent="0.2">
      <c r="A5792" t="s">
        <v>436</v>
      </c>
      <c r="B5792" t="s">
        <v>437</v>
      </c>
      <c r="C5792" t="str">
        <f>_xlfn.XLOOKUP(A5792,continents_according_to_our_world_in_data[Entity],continents_according_to_our_world_in_data[Continent],"Not Found",2)</f>
        <v>Europe</v>
      </c>
      <c r="D5792">
        <v>2011</v>
      </c>
      <c r="E5792" s="7">
        <f t="shared" si="180"/>
        <v>40544</v>
      </c>
      <c r="F5792" s="7" t="str">
        <f>TEXT(Table2[[#This Row],[Date.New]],"YYYY")</f>
        <v>2011</v>
      </c>
      <c r="G5792">
        <v>423</v>
      </c>
      <c r="H5792">
        <v>13715</v>
      </c>
      <c r="I5792">
        <v>3251</v>
      </c>
      <c r="J5792">
        <v>139</v>
      </c>
      <c r="K5792">
        <v>0</v>
      </c>
      <c r="L5792">
        <v>2721</v>
      </c>
      <c r="M5792">
        <v>4135</v>
      </c>
      <c r="N5792">
        <v>88</v>
      </c>
      <c r="O5792">
        <v>8824</v>
      </c>
      <c r="P5792">
        <v>1168</v>
      </c>
      <c r="Q5792">
        <v>4113</v>
      </c>
      <c r="R5792">
        <v>420293</v>
      </c>
      <c r="S5792">
        <v>6815</v>
      </c>
      <c r="T5792">
        <v>1983</v>
      </c>
      <c r="U5792">
        <v>7701</v>
      </c>
      <c r="V5792">
        <v>10666</v>
      </c>
      <c r="W5792">
        <v>13</v>
      </c>
      <c r="X5792">
        <v>75</v>
      </c>
      <c r="Y5792">
        <v>2521</v>
      </c>
      <c r="Z5792">
        <v>87652</v>
      </c>
      <c r="AA5792">
        <v>34</v>
      </c>
      <c r="AB5792">
        <v>2441</v>
      </c>
      <c r="AC5792">
        <v>2188</v>
      </c>
      <c r="AD5792">
        <v>1475</v>
      </c>
      <c r="AE5792">
        <v>64</v>
      </c>
      <c r="AF5792">
        <v>0</v>
      </c>
      <c r="AG5792">
        <v>5914</v>
      </c>
      <c r="AH5792">
        <v>12110</v>
      </c>
      <c r="AI5792">
        <v>18323</v>
      </c>
      <c r="AJ5792">
        <v>26804</v>
      </c>
      <c r="AK5792">
        <v>2047</v>
      </c>
      <c r="AL5792">
        <v>116</v>
      </c>
      <c r="AM5792">
        <f t="shared" si="181"/>
        <v>647812</v>
      </c>
    </row>
    <row r="5793" spans="1:39" x14ac:dyDescent="0.2">
      <c r="A5793" t="s">
        <v>436</v>
      </c>
      <c r="B5793" t="s">
        <v>437</v>
      </c>
      <c r="C5793" t="str">
        <f>_xlfn.XLOOKUP(A5793,continents_according_to_our_world_in_data[Entity],continents_according_to_our_world_in_data[Continent],"Not Found",2)</f>
        <v>Europe</v>
      </c>
      <c r="D5793">
        <v>2012</v>
      </c>
      <c r="E5793" s="7">
        <f t="shared" si="180"/>
        <v>40909</v>
      </c>
      <c r="F5793" s="7" t="str">
        <f>TEXT(Table2[[#This Row],[Date.New]],"YYYY")</f>
        <v>2012</v>
      </c>
      <c r="G5793">
        <v>392</v>
      </c>
      <c r="H5793">
        <v>14178</v>
      </c>
      <c r="I5793">
        <v>3295</v>
      </c>
      <c r="J5793">
        <v>131</v>
      </c>
      <c r="K5793">
        <v>0</v>
      </c>
      <c r="L5793">
        <v>2658</v>
      </c>
      <c r="M5793">
        <v>4030</v>
      </c>
      <c r="N5793">
        <v>77</v>
      </c>
      <c r="O5793">
        <v>8640</v>
      </c>
      <c r="P5793">
        <v>1159</v>
      </c>
      <c r="Q5793">
        <v>4007</v>
      </c>
      <c r="R5793">
        <v>420759</v>
      </c>
      <c r="S5793">
        <v>6928</v>
      </c>
      <c r="T5793">
        <v>1897</v>
      </c>
      <c r="U5793">
        <v>7351</v>
      </c>
      <c r="V5793">
        <v>10757</v>
      </c>
      <c r="W5793">
        <v>12</v>
      </c>
      <c r="X5793">
        <v>78</v>
      </c>
      <c r="Y5793">
        <v>2617</v>
      </c>
      <c r="Z5793">
        <v>89246</v>
      </c>
      <c r="AA5793">
        <v>34</v>
      </c>
      <c r="AB5793">
        <v>2431</v>
      </c>
      <c r="AC5793">
        <v>2275</v>
      </c>
      <c r="AD5793">
        <v>1402</v>
      </c>
      <c r="AE5793">
        <v>61</v>
      </c>
      <c r="AF5793">
        <v>1</v>
      </c>
      <c r="AG5793">
        <v>5722</v>
      </c>
      <c r="AH5793">
        <v>11533</v>
      </c>
      <c r="AI5793">
        <v>18400</v>
      </c>
      <c r="AJ5793">
        <v>27150</v>
      </c>
      <c r="AK5793">
        <v>1969</v>
      </c>
      <c r="AL5793">
        <v>109</v>
      </c>
      <c r="AM5793">
        <f t="shared" si="181"/>
        <v>649299</v>
      </c>
    </row>
    <row r="5794" spans="1:39" x14ac:dyDescent="0.2">
      <c r="A5794" t="s">
        <v>436</v>
      </c>
      <c r="B5794" t="s">
        <v>437</v>
      </c>
      <c r="C5794" t="str">
        <f>_xlfn.XLOOKUP(A5794,continents_according_to_our_world_in_data[Entity],continents_according_to_our_world_in_data[Continent],"Not Found",2)</f>
        <v>Europe</v>
      </c>
      <c r="D5794">
        <v>2013</v>
      </c>
      <c r="E5794" s="7">
        <f t="shared" si="180"/>
        <v>41275</v>
      </c>
      <c r="F5794" s="7" t="str">
        <f>TEXT(Table2[[#This Row],[Date.New]],"YYYY")</f>
        <v>2013</v>
      </c>
      <c r="G5794">
        <v>381</v>
      </c>
      <c r="H5794">
        <v>14563</v>
      </c>
      <c r="I5794">
        <v>3296</v>
      </c>
      <c r="J5794">
        <v>119</v>
      </c>
      <c r="K5794">
        <v>0</v>
      </c>
      <c r="L5794">
        <v>2646</v>
      </c>
      <c r="M5794">
        <v>3577</v>
      </c>
      <c r="N5794">
        <v>68</v>
      </c>
      <c r="O5794">
        <v>5730</v>
      </c>
      <c r="P5794">
        <v>1190</v>
      </c>
      <c r="Q5794">
        <v>3891</v>
      </c>
      <c r="R5794">
        <v>417440</v>
      </c>
      <c r="S5794">
        <v>7150</v>
      </c>
      <c r="T5794">
        <v>1722</v>
      </c>
      <c r="U5794">
        <v>7163</v>
      </c>
      <c r="V5794">
        <v>11150</v>
      </c>
      <c r="W5794">
        <v>10</v>
      </c>
      <c r="X5794">
        <v>81</v>
      </c>
      <c r="Y5794">
        <v>2355</v>
      </c>
      <c r="Z5794">
        <v>89518</v>
      </c>
      <c r="AA5794">
        <v>1</v>
      </c>
      <c r="AB5794">
        <v>2394</v>
      </c>
      <c r="AC5794">
        <v>2360</v>
      </c>
      <c r="AD5794">
        <v>1325</v>
      </c>
      <c r="AE5794">
        <v>55</v>
      </c>
      <c r="AF5794">
        <v>1</v>
      </c>
      <c r="AG5794">
        <v>5666</v>
      </c>
      <c r="AH5794">
        <v>10980</v>
      </c>
      <c r="AI5794">
        <v>18435</v>
      </c>
      <c r="AJ5794">
        <v>27396</v>
      </c>
      <c r="AK5794">
        <v>1922</v>
      </c>
      <c r="AL5794">
        <v>87</v>
      </c>
      <c r="AM5794">
        <f t="shared" si="181"/>
        <v>642672</v>
      </c>
    </row>
    <row r="5795" spans="1:39" x14ac:dyDescent="0.2">
      <c r="A5795" t="s">
        <v>436</v>
      </c>
      <c r="B5795" t="s">
        <v>437</v>
      </c>
      <c r="C5795" t="str">
        <f>_xlfn.XLOOKUP(A5795,continents_according_to_our_world_in_data[Entity],continents_according_to_our_world_in_data[Continent],"Not Found",2)</f>
        <v>Europe</v>
      </c>
      <c r="D5795">
        <v>2014</v>
      </c>
      <c r="E5795" s="7">
        <f t="shared" si="180"/>
        <v>41640</v>
      </c>
      <c r="F5795" s="7" t="str">
        <f>TEXT(Table2[[#This Row],[Date.New]],"YYYY")</f>
        <v>2014</v>
      </c>
      <c r="G5795">
        <v>363</v>
      </c>
      <c r="H5795">
        <v>14857</v>
      </c>
      <c r="I5795">
        <v>3142</v>
      </c>
      <c r="J5795">
        <v>119</v>
      </c>
      <c r="K5795">
        <v>0</v>
      </c>
      <c r="L5795">
        <v>2572</v>
      </c>
      <c r="M5795">
        <v>4807</v>
      </c>
      <c r="N5795">
        <v>85</v>
      </c>
      <c r="O5795">
        <v>7223</v>
      </c>
      <c r="P5795">
        <v>1149</v>
      </c>
      <c r="Q5795">
        <v>3501</v>
      </c>
      <c r="R5795">
        <v>395762</v>
      </c>
      <c r="S5795">
        <v>6915</v>
      </c>
      <c r="T5795">
        <v>1690</v>
      </c>
      <c r="U5795">
        <v>6804</v>
      </c>
      <c r="V5795">
        <v>10902</v>
      </c>
      <c r="W5795">
        <v>14</v>
      </c>
      <c r="X5795">
        <v>79</v>
      </c>
      <c r="Y5795">
        <v>2267</v>
      </c>
      <c r="Z5795">
        <v>85023</v>
      </c>
      <c r="AA5795">
        <v>5774</v>
      </c>
      <c r="AB5795">
        <v>2275</v>
      </c>
      <c r="AC5795">
        <v>2271</v>
      </c>
      <c r="AD5795">
        <v>1236</v>
      </c>
      <c r="AE5795">
        <v>58</v>
      </c>
      <c r="AF5795">
        <v>1396</v>
      </c>
      <c r="AG5795">
        <v>5532</v>
      </c>
      <c r="AH5795">
        <v>10068</v>
      </c>
      <c r="AI5795">
        <v>17095</v>
      </c>
      <c r="AJ5795">
        <v>25754</v>
      </c>
      <c r="AK5795">
        <v>1791</v>
      </c>
      <c r="AL5795">
        <v>94</v>
      </c>
      <c r="AM5795">
        <f t="shared" si="181"/>
        <v>620618</v>
      </c>
    </row>
    <row r="5796" spans="1:39" x14ac:dyDescent="0.2">
      <c r="A5796" t="s">
        <v>436</v>
      </c>
      <c r="B5796" t="s">
        <v>437</v>
      </c>
      <c r="C5796" t="str">
        <f>_xlfn.XLOOKUP(A5796,continents_according_to_our_world_in_data[Entity],continents_according_to_our_world_in_data[Continent],"Not Found",2)</f>
        <v>Europe</v>
      </c>
      <c r="D5796">
        <v>2015</v>
      </c>
      <c r="E5796" s="7">
        <f t="shared" si="180"/>
        <v>42005</v>
      </c>
      <c r="F5796" s="7" t="str">
        <f>TEXT(Table2[[#This Row],[Date.New]],"YYYY")</f>
        <v>2015</v>
      </c>
      <c r="G5796">
        <v>491</v>
      </c>
      <c r="H5796">
        <v>15443</v>
      </c>
      <c r="I5796">
        <v>3489</v>
      </c>
      <c r="J5796">
        <v>146</v>
      </c>
      <c r="K5796">
        <v>0</v>
      </c>
      <c r="L5796">
        <v>3756</v>
      </c>
      <c r="M5796">
        <v>5240</v>
      </c>
      <c r="N5796">
        <v>98</v>
      </c>
      <c r="O5796">
        <v>6926</v>
      </c>
      <c r="P5796">
        <v>1532</v>
      </c>
      <c r="Q5796">
        <v>4700</v>
      </c>
      <c r="R5796">
        <v>455290</v>
      </c>
      <c r="S5796">
        <v>9188</v>
      </c>
      <c r="T5796">
        <v>1807</v>
      </c>
      <c r="U5796">
        <v>7349</v>
      </c>
      <c r="V5796">
        <v>15322</v>
      </c>
      <c r="W5796">
        <v>10</v>
      </c>
      <c r="X5796">
        <v>92</v>
      </c>
      <c r="Y5796">
        <v>2986</v>
      </c>
      <c r="Z5796">
        <v>100754</v>
      </c>
      <c r="AA5796">
        <v>2079</v>
      </c>
      <c r="AB5796">
        <v>2745</v>
      </c>
      <c r="AC5796">
        <v>2767</v>
      </c>
      <c r="AD5796">
        <v>1558</v>
      </c>
      <c r="AE5796">
        <v>69</v>
      </c>
      <c r="AF5796">
        <v>765</v>
      </c>
      <c r="AG5796">
        <v>7803</v>
      </c>
      <c r="AH5796">
        <v>11454</v>
      </c>
      <c r="AI5796">
        <v>22167</v>
      </c>
      <c r="AJ5796">
        <v>32662</v>
      </c>
      <c r="AK5796">
        <v>2312</v>
      </c>
      <c r="AL5796">
        <v>82</v>
      </c>
      <c r="AM5796">
        <f t="shared" si="181"/>
        <v>721082</v>
      </c>
    </row>
    <row r="5797" spans="1:39" x14ac:dyDescent="0.2">
      <c r="A5797" t="s">
        <v>436</v>
      </c>
      <c r="B5797" t="s">
        <v>437</v>
      </c>
      <c r="C5797" t="str">
        <f>_xlfn.XLOOKUP(A5797,continents_according_to_our_world_in_data[Entity],continents_according_to_our_world_in_data[Continent],"Not Found",2)</f>
        <v>Europe</v>
      </c>
      <c r="D5797">
        <v>2016</v>
      </c>
      <c r="E5797" s="7">
        <f t="shared" si="180"/>
        <v>42370</v>
      </c>
      <c r="F5797" s="7" t="str">
        <f>TEXT(Table2[[#This Row],[Date.New]],"YYYY")</f>
        <v>2016</v>
      </c>
      <c r="G5797">
        <v>481</v>
      </c>
      <c r="H5797">
        <v>15702</v>
      </c>
      <c r="I5797">
        <v>3496</v>
      </c>
      <c r="J5797">
        <v>143</v>
      </c>
      <c r="K5797">
        <v>0</v>
      </c>
      <c r="L5797">
        <v>3624</v>
      </c>
      <c r="M5797">
        <v>4937</v>
      </c>
      <c r="N5797">
        <v>82</v>
      </c>
      <c r="O5797">
        <v>6971</v>
      </c>
      <c r="P5797">
        <v>1512</v>
      </c>
      <c r="Q5797">
        <v>4391</v>
      </c>
      <c r="R5797">
        <v>442558</v>
      </c>
      <c r="S5797">
        <v>9154</v>
      </c>
      <c r="T5797">
        <v>1683</v>
      </c>
      <c r="U5797">
        <v>7317</v>
      </c>
      <c r="V5797">
        <v>14943</v>
      </c>
      <c r="W5797">
        <v>9</v>
      </c>
      <c r="X5797">
        <v>91</v>
      </c>
      <c r="Y5797">
        <v>2880</v>
      </c>
      <c r="Z5797">
        <v>98149</v>
      </c>
      <c r="AA5797">
        <v>362</v>
      </c>
      <c r="AB5797">
        <v>2704</v>
      </c>
      <c r="AC5797">
        <v>2714</v>
      </c>
      <c r="AD5797">
        <v>1507</v>
      </c>
      <c r="AE5797">
        <v>68</v>
      </c>
      <c r="AF5797">
        <v>48</v>
      </c>
      <c r="AG5797">
        <v>7651</v>
      </c>
      <c r="AH5797">
        <v>11030</v>
      </c>
      <c r="AI5797">
        <v>21131</v>
      </c>
      <c r="AJ5797">
        <v>31487</v>
      </c>
      <c r="AK5797">
        <v>2222</v>
      </c>
      <c r="AL5797">
        <v>75</v>
      </c>
      <c r="AM5797">
        <f t="shared" si="181"/>
        <v>699122</v>
      </c>
    </row>
    <row r="5798" spans="1:39" x14ac:dyDescent="0.2">
      <c r="A5798" t="s">
        <v>436</v>
      </c>
      <c r="B5798" t="s">
        <v>437</v>
      </c>
      <c r="C5798" t="str">
        <f>_xlfn.XLOOKUP(A5798,continents_according_to_our_world_in_data[Entity],continents_according_to_our_world_in_data[Continent],"Not Found",2)</f>
        <v>Europe</v>
      </c>
      <c r="D5798">
        <v>2017</v>
      </c>
      <c r="E5798" s="7">
        <f t="shared" si="180"/>
        <v>42736</v>
      </c>
      <c r="F5798" s="7" t="str">
        <f>TEXT(Table2[[#This Row],[Date.New]],"YYYY")</f>
        <v>2017</v>
      </c>
      <c r="G5798">
        <v>424</v>
      </c>
      <c r="H5798">
        <v>15984</v>
      </c>
      <c r="I5798">
        <v>3488</v>
      </c>
      <c r="J5798">
        <v>140</v>
      </c>
      <c r="K5798">
        <v>0</v>
      </c>
      <c r="L5798">
        <v>3558</v>
      </c>
      <c r="M5798">
        <v>5398</v>
      </c>
      <c r="N5798">
        <v>92</v>
      </c>
      <c r="O5798">
        <v>7030</v>
      </c>
      <c r="P5798">
        <v>1507</v>
      </c>
      <c r="Q5798">
        <v>4228</v>
      </c>
      <c r="R5798">
        <v>440677</v>
      </c>
      <c r="S5798">
        <v>8879</v>
      </c>
      <c r="T5798">
        <v>1537</v>
      </c>
      <c r="U5798">
        <v>7473</v>
      </c>
      <c r="V5798">
        <v>14411</v>
      </c>
      <c r="W5798">
        <v>1</v>
      </c>
      <c r="X5798">
        <v>87</v>
      </c>
      <c r="Y5798">
        <v>2835</v>
      </c>
      <c r="Z5798">
        <v>97496</v>
      </c>
      <c r="AA5798">
        <v>478</v>
      </c>
      <c r="AB5798">
        <v>2749</v>
      </c>
      <c r="AC5798">
        <v>2663</v>
      </c>
      <c r="AD5798">
        <v>1524</v>
      </c>
      <c r="AE5798">
        <v>68</v>
      </c>
      <c r="AF5798">
        <v>40</v>
      </c>
      <c r="AG5798">
        <v>7378</v>
      </c>
      <c r="AH5798">
        <v>11396</v>
      </c>
      <c r="AI5798">
        <v>20576</v>
      </c>
      <c r="AJ5798">
        <v>30755</v>
      </c>
      <c r="AK5798">
        <v>2196</v>
      </c>
      <c r="AL5798">
        <v>76</v>
      </c>
      <c r="AM5798">
        <f t="shared" si="181"/>
        <v>695144</v>
      </c>
    </row>
    <row r="5799" spans="1:39" x14ac:dyDescent="0.2">
      <c r="A5799" t="s">
        <v>436</v>
      </c>
      <c r="B5799" t="s">
        <v>437</v>
      </c>
      <c r="C5799" t="str">
        <f>_xlfn.XLOOKUP(A5799,continents_according_to_our_world_in_data[Entity],continents_according_to_our_world_in_data[Continent],"Not Found",2)</f>
        <v>Europe</v>
      </c>
      <c r="D5799">
        <v>2018</v>
      </c>
      <c r="E5799" s="7">
        <f t="shared" si="180"/>
        <v>43101</v>
      </c>
      <c r="F5799" s="7" t="str">
        <f>TEXT(Table2[[#This Row],[Date.New]],"YYYY")</f>
        <v>2018</v>
      </c>
      <c r="G5799">
        <v>411</v>
      </c>
      <c r="H5799">
        <v>16228</v>
      </c>
      <c r="I5799">
        <v>3586</v>
      </c>
      <c r="J5799">
        <v>140</v>
      </c>
      <c r="K5799">
        <v>0</v>
      </c>
      <c r="L5799">
        <v>3465</v>
      </c>
      <c r="M5799">
        <v>5322</v>
      </c>
      <c r="N5799">
        <v>84</v>
      </c>
      <c r="O5799">
        <v>6849</v>
      </c>
      <c r="P5799">
        <v>1478</v>
      </c>
      <c r="Q5799">
        <v>4145</v>
      </c>
      <c r="R5799">
        <v>451278</v>
      </c>
      <c r="S5799">
        <v>8844</v>
      </c>
      <c r="T5799">
        <v>1414</v>
      </c>
      <c r="U5799">
        <v>7601</v>
      </c>
      <c r="V5799">
        <v>13954</v>
      </c>
      <c r="W5799">
        <v>0</v>
      </c>
      <c r="X5799">
        <v>86</v>
      </c>
      <c r="Y5799">
        <v>2768</v>
      </c>
      <c r="Z5799">
        <v>99448</v>
      </c>
      <c r="AA5799">
        <v>281</v>
      </c>
      <c r="AB5799">
        <v>2810</v>
      </c>
      <c r="AC5799">
        <v>2688</v>
      </c>
      <c r="AD5799">
        <v>1532</v>
      </c>
      <c r="AE5799">
        <v>68</v>
      </c>
      <c r="AG5799">
        <v>7107</v>
      </c>
      <c r="AH5799">
        <v>11962</v>
      </c>
      <c r="AI5799">
        <v>20433</v>
      </c>
      <c r="AJ5799">
        <v>30638</v>
      </c>
      <c r="AK5799">
        <v>2207</v>
      </c>
      <c r="AL5799">
        <v>74</v>
      </c>
      <c r="AM5799">
        <f t="shared" si="181"/>
        <v>706901</v>
      </c>
    </row>
    <row r="5800" spans="1:39" x14ac:dyDescent="0.2">
      <c r="A5800" t="s">
        <v>436</v>
      </c>
      <c r="B5800" t="s">
        <v>437</v>
      </c>
      <c r="C5800" t="str">
        <f>_xlfn.XLOOKUP(A5800,continents_according_to_our_world_in_data[Entity],continents_according_to_our_world_in_data[Continent],"Not Found",2)</f>
        <v>Europe</v>
      </c>
      <c r="D5800">
        <v>2019</v>
      </c>
      <c r="E5800" s="7">
        <f t="shared" si="180"/>
        <v>43466</v>
      </c>
      <c r="F5800" s="7" t="str">
        <f>TEXT(Table2[[#This Row],[Date.New]],"YYYY")</f>
        <v>2019</v>
      </c>
      <c r="G5800">
        <v>399</v>
      </c>
      <c r="H5800">
        <v>16370</v>
      </c>
      <c r="I5800">
        <v>3586</v>
      </c>
      <c r="J5800">
        <v>139</v>
      </c>
      <c r="K5800">
        <v>0</v>
      </c>
      <c r="L5800">
        <v>3436</v>
      </c>
      <c r="M5800">
        <v>5279</v>
      </c>
      <c r="N5800">
        <v>81</v>
      </c>
      <c r="O5800">
        <v>6643</v>
      </c>
      <c r="P5800">
        <v>1477</v>
      </c>
      <c r="Q5800">
        <v>4043</v>
      </c>
      <c r="R5800">
        <v>449376</v>
      </c>
      <c r="S5800">
        <v>8734</v>
      </c>
      <c r="T5800">
        <v>1305</v>
      </c>
      <c r="U5800">
        <v>7716</v>
      </c>
      <c r="V5800">
        <v>13690</v>
      </c>
      <c r="W5800">
        <v>0</v>
      </c>
      <c r="X5800">
        <v>83</v>
      </c>
      <c r="Y5800">
        <v>2733</v>
      </c>
      <c r="Z5800">
        <v>99218</v>
      </c>
      <c r="AA5800">
        <v>227</v>
      </c>
      <c r="AB5800">
        <v>2821</v>
      </c>
      <c r="AC5800">
        <v>2660</v>
      </c>
      <c r="AD5800">
        <v>1539</v>
      </c>
      <c r="AE5800">
        <v>67</v>
      </c>
      <c r="AG5800">
        <v>6980</v>
      </c>
      <c r="AH5800">
        <v>12181</v>
      </c>
      <c r="AI5800">
        <v>20141</v>
      </c>
      <c r="AJ5800">
        <v>30240</v>
      </c>
      <c r="AK5800">
        <v>2198</v>
      </c>
      <c r="AL5800">
        <v>72</v>
      </c>
      <c r="AM5800">
        <f t="shared" si="181"/>
        <v>703434</v>
      </c>
    </row>
    <row r="5801" spans="1:39" x14ac:dyDescent="0.2">
      <c r="A5801" t="s">
        <v>438</v>
      </c>
      <c r="B5801" t="s">
        <v>439</v>
      </c>
      <c r="C5801" t="str">
        <f>_xlfn.XLOOKUP(A5801,continents_according_to_our_world_in_data[Entity],continents_according_to_our_world_in_data[Continent],"Not Found",2)</f>
        <v>Asia</v>
      </c>
      <c r="D5801">
        <v>1990</v>
      </c>
      <c r="E5801" s="7">
        <f t="shared" si="180"/>
        <v>32874</v>
      </c>
      <c r="F5801" s="7" t="str">
        <f>TEXT(Table2[[#This Row],[Date.New]],"YYYY")</f>
        <v>1990</v>
      </c>
      <c r="G5801">
        <v>32</v>
      </c>
      <c r="H5801">
        <v>23</v>
      </c>
      <c r="I5801">
        <v>14</v>
      </c>
      <c r="J5801">
        <v>7</v>
      </c>
      <c r="K5801">
        <v>0</v>
      </c>
      <c r="L5801">
        <v>61</v>
      </c>
      <c r="M5801">
        <v>30</v>
      </c>
      <c r="N5801">
        <v>11</v>
      </c>
      <c r="O5801">
        <v>3</v>
      </c>
      <c r="P5801">
        <v>34</v>
      </c>
      <c r="Q5801">
        <v>50</v>
      </c>
      <c r="R5801">
        <v>1552</v>
      </c>
      <c r="S5801">
        <v>177</v>
      </c>
      <c r="T5801">
        <v>329</v>
      </c>
      <c r="U5801">
        <v>11</v>
      </c>
      <c r="V5801">
        <v>114</v>
      </c>
      <c r="W5801">
        <v>0</v>
      </c>
      <c r="X5801">
        <v>24</v>
      </c>
      <c r="Y5801">
        <v>3</v>
      </c>
      <c r="Z5801">
        <v>647</v>
      </c>
      <c r="AA5801">
        <v>0</v>
      </c>
      <c r="AB5801">
        <v>189</v>
      </c>
      <c r="AC5801">
        <v>207</v>
      </c>
      <c r="AD5801">
        <v>9</v>
      </c>
      <c r="AE5801">
        <v>5</v>
      </c>
      <c r="AG5801">
        <v>772</v>
      </c>
      <c r="AH5801">
        <v>310</v>
      </c>
      <c r="AI5801">
        <v>71</v>
      </c>
      <c r="AJ5801">
        <v>114</v>
      </c>
      <c r="AK5801">
        <v>46</v>
      </c>
      <c r="AL5801">
        <v>15</v>
      </c>
      <c r="AM5801">
        <f t="shared" si="181"/>
        <v>4860</v>
      </c>
    </row>
    <row r="5802" spans="1:39" x14ac:dyDescent="0.2">
      <c r="A5802" t="s">
        <v>438</v>
      </c>
      <c r="B5802" t="s">
        <v>439</v>
      </c>
      <c r="C5802" t="str">
        <f>_xlfn.XLOOKUP(A5802,continents_according_to_our_world_in_data[Entity],continents_according_to_our_world_in_data[Continent],"Not Found",2)</f>
        <v>Asia</v>
      </c>
      <c r="D5802">
        <v>1991</v>
      </c>
      <c r="E5802" s="7">
        <f t="shared" si="180"/>
        <v>33239</v>
      </c>
      <c r="F5802" s="7" t="str">
        <f>TEXT(Table2[[#This Row],[Date.New]],"YYYY")</f>
        <v>1991</v>
      </c>
      <c r="G5802">
        <v>28</v>
      </c>
      <c r="H5802">
        <v>25</v>
      </c>
      <c r="I5802">
        <v>16</v>
      </c>
      <c r="J5802">
        <v>6</v>
      </c>
      <c r="K5802">
        <v>0</v>
      </c>
      <c r="L5802">
        <v>63</v>
      </c>
      <c r="M5802">
        <v>31</v>
      </c>
      <c r="N5802">
        <v>11</v>
      </c>
      <c r="O5802">
        <v>4</v>
      </c>
      <c r="P5802">
        <v>39</v>
      </c>
      <c r="Q5802">
        <v>49</v>
      </c>
      <c r="R5802">
        <v>1659</v>
      </c>
      <c r="S5802">
        <v>182</v>
      </c>
      <c r="T5802">
        <v>299</v>
      </c>
      <c r="U5802">
        <v>11</v>
      </c>
      <c r="V5802">
        <v>121</v>
      </c>
      <c r="W5802">
        <v>0</v>
      </c>
      <c r="X5802">
        <v>24</v>
      </c>
      <c r="Y5802">
        <v>3</v>
      </c>
      <c r="Z5802">
        <v>697</v>
      </c>
      <c r="AA5802">
        <v>0</v>
      </c>
      <c r="AB5802">
        <v>204</v>
      </c>
      <c r="AC5802">
        <v>221</v>
      </c>
      <c r="AD5802">
        <v>9</v>
      </c>
      <c r="AE5802">
        <v>4</v>
      </c>
      <c r="AG5802">
        <v>824</v>
      </c>
      <c r="AH5802">
        <v>330</v>
      </c>
      <c r="AI5802">
        <v>77</v>
      </c>
      <c r="AJ5802">
        <v>122</v>
      </c>
      <c r="AK5802">
        <v>48</v>
      </c>
      <c r="AL5802">
        <v>15</v>
      </c>
      <c r="AM5802">
        <f t="shared" si="181"/>
        <v>5122</v>
      </c>
    </row>
    <row r="5803" spans="1:39" x14ac:dyDescent="0.2">
      <c r="A5803" t="s">
        <v>438</v>
      </c>
      <c r="B5803" t="s">
        <v>439</v>
      </c>
      <c r="C5803" t="str">
        <f>_xlfn.XLOOKUP(A5803,continents_according_to_our_world_in_data[Entity],continents_according_to_our_world_in_data[Continent],"Not Found",2)</f>
        <v>Asia</v>
      </c>
      <c r="D5803">
        <v>1992</v>
      </c>
      <c r="E5803" s="7">
        <f t="shared" si="180"/>
        <v>33604</v>
      </c>
      <c r="F5803" s="7" t="str">
        <f>TEXT(Table2[[#This Row],[Date.New]],"YYYY")</f>
        <v>1992</v>
      </c>
      <c r="G5803">
        <v>31</v>
      </c>
      <c r="H5803">
        <v>26</v>
      </c>
      <c r="I5803">
        <v>17</v>
      </c>
      <c r="J5803">
        <v>6</v>
      </c>
      <c r="K5803">
        <v>0</v>
      </c>
      <c r="L5803">
        <v>64</v>
      </c>
      <c r="M5803">
        <v>31</v>
      </c>
      <c r="N5803">
        <v>11</v>
      </c>
      <c r="O5803">
        <v>5</v>
      </c>
      <c r="P5803">
        <v>46</v>
      </c>
      <c r="Q5803">
        <v>49</v>
      </c>
      <c r="R5803">
        <v>1776</v>
      </c>
      <c r="S5803">
        <v>190</v>
      </c>
      <c r="T5803">
        <v>272</v>
      </c>
      <c r="U5803">
        <v>12</v>
      </c>
      <c r="V5803">
        <v>130</v>
      </c>
      <c r="W5803">
        <v>0</v>
      </c>
      <c r="X5803">
        <v>24</v>
      </c>
      <c r="Y5803">
        <v>3</v>
      </c>
      <c r="Z5803">
        <v>749</v>
      </c>
      <c r="AA5803">
        <v>0</v>
      </c>
      <c r="AB5803">
        <v>219</v>
      </c>
      <c r="AC5803">
        <v>235</v>
      </c>
      <c r="AD5803">
        <v>10</v>
      </c>
      <c r="AE5803">
        <v>4</v>
      </c>
      <c r="AF5803">
        <v>0</v>
      </c>
      <c r="AG5803">
        <v>876</v>
      </c>
      <c r="AH5803">
        <v>351</v>
      </c>
      <c r="AI5803">
        <v>83</v>
      </c>
      <c r="AJ5803">
        <v>130</v>
      </c>
      <c r="AK5803">
        <v>50</v>
      </c>
      <c r="AL5803">
        <v>16</v>
      </c>
      <c r="AM5803">
        <f t="shared" si="181"/>
        <v>5416</v>
      </c>
    </row>
    <row r="5804" spans="1:39" x14ac:dyDescent="0.2">
      <c r="A5804" t="s">
        <v>438</v>
      </c>
      <c r="B5804" t="s">
        <v>439</v>
      </c>
      <c r="C5804" t="str">
        <f>_xlfn.XLOOKUP(A5804,continents_according_to_our_world_in_data[Entity],continents_according_to_our_world_in_data[Continent],"Not Found",2)</f>
        <v>Asia</v>
      </c>
      <c r="D5804">
        <v>1993</v>
      </c>
      <c r="E5804" s="7">
        <f t="shared" si="180"/>
        <v>33970</v>
      </c>
      <c r="F5804" s="7" t="str">
        <f>TEXT(Table2[[#This Row],[Date.New]],"YYYY")</f>
        <v>1993</v>
      </c>
      <c r="G5804">
        <v>28</v>
      </c>
      <c r="H5804">
        <v>28</v>
      </c>
      <c r="I5804">
        <v>18</v>
      </c>
      <c r="J5804">
        <v>5</v>
      </c>
      <c r="K5804">
        <v>0</v>
      </c>
      <c r="L5804">
        <v>67</v>
      </c>
      <c r="M5804">
        <v>33</v>
      </c>
      <c r="N5804">
        <v>10</v>
      </c>
      <c r="O5804">
        <v>6</v>
      </c>
      <c r="P5804">
        <v>53</v>
      </c>
      <c r="Q5804">
        <v>50</v>
      </c>
      <c r="R5804">
        <v>1906</v>
      </c>
      <c r="S5804">
        <v>197</v>
      </c>
      <c r="T5804">
        <v>242</v>
      </c>
      <c r="U5804">
        <v>13</v>
      </c>
      <c r="V5804">
        <v>140</v>
      </c>
      <c r="W5804">
        <v>0</v>
      </c>
      <c r="X5804">
        <v>24</v>
      </c>
      <c r="Y5804">
        <v>3</v>
      </c>
      <c r="Z5804">
        <v>804</v>
      </c>
      <c r="AA5804">
        <v>0</v>
      </c>
      <c r="AB5804">
        <v>235</v>
      </c>
      <c r="AC5804">
        <v>250</v>
      </c>
      <c r="AD5804">
        <v>11</v>
      </c>
      <c r="AE5804">
        <v>4</v>
      </c>
      <c r="AG5804">
        <v>927</v>
      </c>
      <c r="AH5804">
        <v>375</v>
      </c>
      <c r="AI5804">
        <v>89</v>
      </c>
      <c r="AJ5804">
        <v>139</v>
      </c>
      <c r="AK5804">
        <v>53</v>
      </c>
      <c r="AL5804">
        <v>16</v>
      </c>
      <c r="AM5804">
        <f t="shared" si="181"/>
        <v>5726</v>
      </c>
    </row>
    <row r="5805" spans="1:39" x14ac:dyDescent="0.2">
      <c r="A5805" t="s">
        <v>438</v>
      </c>
      <c r="B5805" t="s">
        <v>439</v>
      </c>
      <c r="C5805" t="str">
        <f>_xlfn.XLOOKUP(A5805,continents_according_to_our_world_in_data[Entity],continents_according_to_our_world_in_data[Continent],"Not Found",2)</f>
        <v>Asia</v>
      </c>
      <c r="D5805">
        <v>1994</v>
      </c>
      <c r="E5805" s="7">
        <f t="shared" si="180"/>
        <v>34335</v>
      </c>
      <c r="F5805" s="7" t="str">
        <f>TEXT(Table2[[#This Row],[Date.New]],"YYYY")</f>
        <v>1994</v>
      </c>
      <c r="G5805">
        <v>28</v>
      </c>
      <c r="H5805">
        <v>29</v>
      </c>
      <c r="I5805">
        <v>20</v>
      </c>
      <c r="J5805">
        <v>5</v>
      </c>
      <c r="K5805">
        <v>0</v>
      </c>
      <c r="L5805">
        <v>68</v>
      </c>
      <c r="M5805">
        <v>33</v>
      </c>
      <c r="N5805">
        <v>9</v>
      </c>
      <c r="O5805">
        <v>7</v>
      </c>
      <c r="P5805">
        <v>60</v>
      </c>
      <c r="Q5805">
        <v>50</v>
      </c>
      <c r="R5805">
        <v>2064</v>
      </c>
      <c r="S5805">
        <v>210</v>
      </c>
      <c r="T5805">
        <v>215</v>
      </c>
      <c r="U5805">
        <v>14</v>
      </c>
      <c r="V5805">
        <v>147</v>
      </c>
      <c r="W5805">
        <v>0</v>
      </c>
      <c r="X5805">
        <v>25</v>
      </c>
      <c r="Y5805">
        <v>3</v>
      </c>
      <c r="Z5805">
        <v>867</v>
      </c>
      <c r="AA5805">
        <v>0</v>
      </c>
      <c r="AB5805">
        <v>259</v>
      </c>
      <c r="AC5805">
        <v>269</v>
      </c>
      <c r="AD5805">
        <v>11</v>
      </c>
      <c r="AE5805">
        <v>3</v>
      </c>
      <c r="AG5805">
        <v>973</v>
      </c>
      <c r="AH5805">
        <v>401</v>
      </c>
      <c r="AI5805">
        <v>96</v>
      </c>
      <c r="AJ5805">
        <v>150</v>
      </c>
      <c r="AK5805">
        <v>56</v>
      </c>
      <c r="AL5805">
        <v>17</v>
      </c>
      <c r="AM5805">
        <f t="shared" si="181"/>
        <v>6089</v>
      </c>
    </row>
    <row r="5806" spans="1:39" x14ac:dyDescent="0.2">
      <c r="A5806" t="s">
        <v>438</v>
      </c>
      <c r="B5806" t="s">
        <v>439</v>
      </c>
      <c r="C5806" t="str">
        <f>_xlfn.XLOOKUP(A5806,continents_according_to_our_world_in_data[Entity],continents_according_to_our_world_in_data[Continent],"Not Found",2)</f>
        <v>Asia</v>
      </c>
      <c r="D5806">
        <v>1995</v>
      </c>
      <c r="E5806" s="7">
        <f t="shared" si="180"/>
        <v>34700</v>
      </c>
      <c r="F5806" s="7" t="str">
        <f>TEXT(Table2[[#This Row],[Date.New]],"YYYY")</f>
        <v>1995</v>
      </c>
      <c r="G5806">
        <v>27</v>
      </c>
      <c r="H5806">
        <v>31</v>
      </c>
      <c r="I5806">
        <v>21</v>
      </c>
      <c r="J5806">
        <v>5</v>
      </c>
      <c r="K5806">
        <v>0</v>
      </c>
      <c r="L5806">
        <v>70</v>
      </c>
      <c r="M5806">
        <v>34</v>
      </c>
      <c r="N5806">
        <v>9</v>
      </c>
      <c r="O5806">
        <v>8</v>
      </c>
      <c r="P5806">
        <v>70</v>
      </c>
      <c r="Q5806">
        <v>50</v>
      </c>
      <c r="R5806">
        <v>2175</v>
      </c>
      <c r="S5806">
        <v>216</v>
      </c>
      <c r="T5806">
        <v>189</v>
      </c>
      <c r="U5806">
        <v>15</v>
      </c>
      <c r="V5806">
        <v>161</v>
      </c>
      <c r="W5806">
        <v>0</v>
      </c>
      <c r="X5806">
        <v>25</v>
      </c>
      <c r="Y5806">
        <v>3</v>
      </c>
      <c r="Z5806">
        <v>926</v>
      </c>
      <c r="AA5806">
        <v>0</v>
      </c>
      <c r="AB5806">
        <v>275</v>
      </c>
      <c r="AC5806">
        <v>285</v>
      </c>
      <c r="AD5806">
        <v>11</v>
      </c>
      <c r="AE5806">
        <v>3</v>
      </c>
      <c r="AF5806">
        <v>0</v>
      </c>
      <c r="AG5806">
        <v>1024</v>
      </c>
      <c r="AH5806">
        <v>424</v>
      </c>
      <c r="AI5806">
        <v>103</v>
      </c>
      <c r="AJ5806">
        <v>159</v>
      </c>
      <c r="AK5806">
        <v>58</v>
      </c>
      <c r="AL5806">
        <v>18</v>
      </c>
      <c r="AM5806">
        <f t="shared" si="181"/>
        <v>6395</v>
      </c>
    </row>
    <row r="5807" spans="1:39" x14ac:dyDescent="0.2">
      <c r="A5807" t="s">
        <v>438</v>
      </c>
      <c r="B5807" t="s">
        <v>439</v>
      </c>
      <c r="C5807" t="str">
        <f>_xlfn.XLOOKUP(A5807,continents_according_to_our_world_in_data[Entity],continents_according_to_our_world_in_data[Continent],"Not Found",2)</f>
        <v>Asia</v>
      </c>
      <c r="D5807">
        <v>1996</v>
      </c>
      <c r="E5807" s="7">
        <f t="shared" si="180"/>
        <v>35065</v>
      </c>
      <c r="F5807" s="7" t="str">
        <f>TEXT(Table2[[#This Row],[Date.New]],"YYYY")</f>
        <v>1996</v>
      </c>
      <c r="G5807">
        <v>27</v>
      </c>
      <c r="H5807">
        <v>32</v>
      </c>
      <c r="I5807">
        <v>22</v>
      </c>
      <c r="J5807">
        <v>4</v>
      </c>
      <c r="K5807">
        <v>0</v>
      </c>
      <c r="L5807">
        <v>71</v>
      </c>
      <c r="M5807">
        <v>36</v>
      </c>
      <c r="N5807">
        <v>9</v>
      </c>
      <c r="O5807">
        <v>9</v>
      </c>
      <c r="P5807">
        <v>79</v>
      </c>
      <c r="Q5807">
        <v>50</v>
      </c>
      <c r="R5807">
        <v>2272</v>
      </c>
      <c r="S5807">
        <v>223</v>
      </c>
      <c r="T5807">
        <v>168</v>
      </c>
      <c r="U5807">
        <v>16</v>
      </c>
      <c r="V5807">
        <v>170</v>
      </c>
      <c r="W5807">
        <v>0</v>
      </c>
      <c r="X5807">
        <v>25</v>
      </c>
      <c r="Y5807">
        <v>3</v>
      </c>
      <c r="Z5807">
        <v>981</v>
      </c>
      <c r="AA5807">
        <v>0</v>
      </c>
      <c r="AB5807">
        <v>290</v>
      </c>
      <c r="AC5807">
        <v>299</v>
      </c>
      <c r="AD5807">
        <v>12</v>
      </c>
      <c r="AE5807">
        <v>3</v>
      </c>
      <c r="AG5807">
        <v>1070</v>
      </c>
      <c r="AH5807">
        <v>443</v>
      </c>
      <c r="AI5807">
        <v>108</v>
      </c>
      <c r="AJ5807">
        <v>167</v>
      </c>
      <c r="AK5807">
        <v>60</v>
      </c>
      <c r="AL5807">
        <v>18</v>
      </c>
      <c r="AM5807">
        <f t="shared" si="181"/>
        <v>6667</v>
      </c>
    </row>
    <row r="5808" spans="1:39" x14ac:dyDescent="0.2">
      <c r="A5808" t="s">
        <v>438</v>
      </c>
      <c r="B5808" t="s">
        <v>439</v>
      </c>
      <c r="C5808" t="str">
        <f>_xlfn.XLOOKUP(A5808,continents_according_to_our_world_in_data[Entity],continents_according_to_our_world_in_data[Continent],"Not Found",2)</f>
        <v>Asia</v>
      </c>
      <c r="D5808">
        <v>1997</v>
      </c>
      <c r="E5808" s="7">
        <f t="shared" si="180"/>
        <v>35431</v>
      </c>
      <c r="F5808" s="7" t="str">
        <f>TEXT(Table2[[#This Row],[Date.New]],"YYYY")</f>
        <v>1997</v>
      </c>
      <c r="G5808">
        <v>28</v>
      </c>
      <c r="H5808">
        <v>34</v>
      </c>
      <c r="I5808">
        <v>23</v>
      </c>
      <c r="J5808">
        <v>4</v>
      </c>
      <c r="K5808">
        <v>0</v>
      </c>
      <c r="L5808">
        <v>73</v>
      </c>
      <c r="M5808">
        <v>36</v>
      </c>
      <c r="N5808">
        <v>8</v>
      </c>
      <c r="O5808">
        <v>11</v>
      </c>
      <c r="P5808">
        <v>90</v>
      </c>
      <c r="Q5808">
        <v>51</v>
      </c>
      <c r="R5808">
        <v>2357</v>
      </c>
      <c r="S5808">
        <v>231</v>
      </c>
      <c r="T5808">
        <v>161</v>
      </c>
      <c r="U5808">
        <v>16</v>
      </c>
      <c r="V5808">
        <v>181</v>
      </c>
      <c r="W5808">
        <v>0</v>
      </c>
      <c r="X5808">
        <v>24</v>
      </c>
      <c r="Y5808">
        <v>3</v>
      </c>
      <c r="Z5808">
        <v>1030</v>
      </c>
      <c r="AA5808">
        <v>0</v>
      </c>
      <c r="AB5808">
        <v>304</v>
      </c>
      <c r="AC5808">
        <v>311</v>
      </c>
      <c r="AD5808">
        <v>12</v>
      </c>
      <c r="AE5808">
        <v>3</v>
      </c>
      <c r="AG5808">
        <v>1122</v>
      </c>
      <c r="AH5808">
        <v>461</v>
      </c>
      <c r="AI5808">
        <v>112</v>
      </c>
      <c r="AJ5808">
        <v>173</v>
      </c>
      <c r="AK5808">
        <v>63</v>
      </c>
      <c r="AL5808">
        <v>19</v>
      </c>
      <c r="AM5808">
        <f t="shared" si="181"/>
        <v>6941</v>
      </c>
    </row>
    <row r="5809" spans="1:39" x14ac:dyDescent="0.2">
      <c r="A5809" t="s">
        <v>438</v>
      </c>
      <c r="B5809" t="s">
        <v>439</v>
      </c>
      <c r="C5809" t="str">
        <f>_xlfn.XLOOKUP(A5809,continents_according_to_our_world_in_data[Entity],continents_according_to_our_world_in_data[Continent],"Not Found",2)</f>
        <v>Asia</v>
      </c>
      <c r="D5809">
        <v>1998</v>
      </c>
      <c r="E5809" s="7">
        <f t="shared" si="180"/>
        <v>35796</v>
      </c>
      <c r="F5809" s="7" t="str">
        <f>TEXT(Table2[[#This Row],[Date.New]],"YYYY")</f>
        <v>1998</v>
      </c>
      <c r="G5809">
        <v>32</v>
      </c>
      <c r="H5809">
        <v>35</v>
      </c>
      <c r="I5809">
        <v>24</v>
      </c>
      <c r="J5809">
        <v>5</v>
      </c>
      <c r="K5809">
        <v>0</v>
      </c>
      <c r="L5809">
        <v>76</v>
      </c>
      <c r="M5809">
        <v>39</v>
      </c>
      <c r="N5809">
        <v>8</v>
      </c>
      <c r="O5809">
        <v>12</v>
      </c>
      <c r="P5809">
        <v>102</v>
      </c>
      <c r="Q5809">
        <v>51</v>
      </c>
      <c r="R5809">
        <v>2430</v>
      </c>
      <c r="S5809">
        <v>239</v>
      </c>
      <c r="T5809">
        <v>165</v>
      </c>
      <c r="U5809">
        <v>17</v>
      </c>
      <c r="V5809">
        <v>190</v>
      </c>
      <c r="W5809">
        <v>0</v>
      </c>
      <c r="X5809">
        <v>24</v>
      </c>
      <c r="Y5809">
        <v>4</v>
      </c>
      <c r="Z5809">
        <v>1081</v>
      </c>
      <c r="AA5809">
        <v>0</v>
      </c>
      <c r="AB5809">
        <v>316</v>
      </c>
      <c r="AC5809">
        <v>324</v>
      </c>
      <c r="AD5809">
        <v>13</v>
      </c>
      <c r="AE5809">
        <v>3</v>
      </c>
      <c r="AG5809">
        <v>1168</v>
      </c>
      <c r="AH5809">
        <v>476</v>
      </c>
      <c r="AI5809">
        <v>117</v>
      </c>
      <c r="AJ5809">
        <v>179</v>
      </c>
      <c r="AK5809">
        <v>65</v>
      </c>
      <c r="AL5809">
        <v>19</v>
      </c>
      <c r="AM5809">
        <f t="shared" si="181"/>
        <v>7214</v>
      </c>
    </row>
    <row r="5810" spans="1:39" x14ac:dyDescent="0.2">
      <c r="A5810" t="s">
        <v>438</v>
      </c>
      <c r="B5810" t="s">
        <v>439</v>
      </c>
      <c r="C5810" t="str">
        <f>_xlfn.XLOOKUP(A5810,continents_according_to_our_world_in_data[Entity],continents_according_to_our_world_in_data[Continent],"Not Found",2)</f>
        <v>Asia</v>
      </c>
      <c r="D5810">
        <v>1999</v>
      </c>
      <c r="E5810" s="7">
        <f t="shared" si="180"/>
        <v>36161</v>
      </c>
      <c r="F5810" s="7" t="str">
        <f>TEXT(Table2[[#This Row],[Date.New]],"YYYY")</f>
        <v>1999</v>
      </c>
      <c r="G5810">
        <v>26</v>
      </c>
      <c r="H5810">
        <v>36</v>
      </c>
      <c r="I5810">
        <v>25</v>
      </c>
      <c r="J5810">
        <v>5</v>
      </c>
      <c r="K5810">
        <v>0</v>
      </c>
      <c r="L5810">
        <v>80</v>
      </c>
      <c r="M5810">
        <v>41</v>
      </c>
      <c r="N5810">
        <v>9</v>
      </c>
      <c r="O5810">
        <v>14</v>
      </c>
      <c r="P5810">
        <v>115</v>
      </c>
      <c r="Q5810">
        <v>51</v>
      </c>
      <c r="R5810">
        <v>2521</v>
      </c>
      <c r="S5810">
        <v>249</v>
      </c>
      <c r="T5810">
        <v>174</v>
      </c>
      <c r="U5810">
        <v>18</v>
      </c>
      <c r="V5810">
        <v>200</v>
      </c>
      <c r="W5810">
        <v>0</v>
      </c>
      <c r="X5810">
        <v>25</v>
      </c>
      <c r="Y5810">
        <v>4</v>
      </c>
      <c r="Z5810">
        <v>1141</v>
      </c>
      <c r="AA5810">
        <v>0</v>
      </c>
      <c r="AB5810">
        <v>330</v>
      </c>
      <c r="AC5810">
        <v>340</v>
      </c>
      <c r="AD5810">
        <v>13</v>
      </c>
      <c r="AE5810">
        <v>3</v>
      </c>
      <c r="AG5810">
        <v>1228</v>
      </c>
      <c r="AH5810">
        <v>495</v>
      </c>
      <c r="AI5810">
        <v>122</v>
      </c>
      <c r="AJ5810">
        <v>187</v>
      </c>
      <c r="AK5810">
        <v>68</v>
      </c>
      <c r="AL5810">
        <v>20</v>
      </c>
      <c r="AM5810">
        <f t="shared" si="181"/>
        <v>7540</v>
      </c>
    </row>
    <row r="5811" spans="1:39" x14ac:dyDescent="0.2">
      <c r="A5811" t="s">
        <v>438</v>
      </c>
      <c r="B5811" t="s">
        <v>439</v>
      </c>
      <c r="C5811" t="str">
        <f>_xlfn.XLOOKUP(A5811,continents_according_to_our_world_in_data[Entity],continents_according_to_our_world_in_data[Continent],"Not Found",2)</f>
        <v>Asia</v>
      </c>
      <c r="D5811">
        <v>2000</v>
      </c>
      <c r="E5811" s="7">
        <f t="shared" si="180"/>
        <v>36526</v>
      </c>
      <c r="F5811" s="7" t="str">
        <f>TEXT(Table2[[#This Row],[Date.New]],"YYYY")</f>
        <v>2000</v>
      </c>
      <c r="G5811">
        <v>27</v>
      </c>
      <c r="H5811">
        <v>38</v>
      </c>
      <c r="I5811">
        <v>27</v>
      </c>
      <c r="J5811">
        <v>5</v>
      </c>
      <c r="K5811">
        <v>0</v>
      </c>
      <c r="L5811">
        <v>81</v>
      </c>
      <c r="M5811">
        <v>43</v>
      </c>
      <c r="N5811">
        <v>9</v>
      </c>
      <c r="O5811">
        <v>17</v>
      </c>
      <c r="P5811">
        <v>126</v>
      </c>
      <c r="Q5811">
        <v>49</v>
      </c>
      <c r="R5811">
        <v>2635</v>
      </c>
      <c r="S5811">
        <v>262</v>
      </c>
      <c r="T5811">
        <v>180</v>
      </c>
      <c r="U5811">
        <v>18</v>
      </c>
      <c r="V5811">
        <v>204</v>
      </c>
      <c r="W5811">
        <v>0</v>
      </c>
      <c r="X5811">
        <v>26</v>
      </c>
      <c r="Y5811">
        <v>4</v>
      </c>
      <c r="Z5811">
        <v>1215</v>
      </c>
      <c r="AA5811">
        <v>0</v>
      </c>
      <c r="AB5811">
        <v>352</v>
      </c>
      <c r="AC5811">
        <v>359</v>
      </c>
      <c r="AD5811">
        <v>13</v>
      </c>
      <c r="AE5811">
        <v>3</v>
      </c>
      <c r="AG5811">
        <v>1268</v>
      </c>
      <c r="AH5811">
        <v>514</v>
      </c>
      <c r="AI5811">
        <v>128</v>
      </c>
      <c r="AJ5811">
        <v>197</v>
      </c>
      <c r="AK5811">
        <v>69</v>
      </c>
      <c r="AL5811">
        <v>20</v>
      </c>
      <c r="AM5811">
        <f t="shared" si="181"/>
        <v>7889</v>
      </c>
    </row>
    <row r="5812" spans="1:39" x14ac:dyDescent="0.2">
      <c r="A5812" t="s">
        <v>438</v>
      </c>
      <c r="B5812" t="s">
        <v>439</v>
      </c>
      <c r="C5812" t="str">
        <f>_xlfn.XLOOKUP(A5812,continents_according_to_our_world_in_data[Entity],continents_according_to_our_world_in_data[Continent],"Not Found",2)</f>
        <v>Asia</v>
      </c>
      <c r="D5812">
        <v>2001</v>
      </c>
      <c r="E5812" s="7">
        <f t="shared" si="180"/>
        <v>36892</v>
      </c>
      <c r="F5812" s="7" t="str">
        <f>TEXT(Table2[[#This Row],[Date.New]],"YYYY")</f>
        <v>2001</v>
      </c>
      <c r="G5812">
        <v>27</v>
      </c>
      <c r="H5812">
        <v>39</v>
      </c>
      <c r="I5812">
        <v>29</v>
      </c>
      <c r="J5812">
        <v>5</v>
      </c>
      <c r="K5812">
        <v>0</v>
      </c>
      <c r="L5812">
        <v>84</v>
      </c>
      <c r="M5812">
        <v>45</v>
      </c>
      <c r="N5812">
        <v>9</v>
      </c>
      <c r="O5812">
        <v>20</v>
      </c>
      <c r="P5812">
        <v>139</v>
      </c>
      <c r="Q5812">
        <v>48</v>
      </c>
      <c r="R5812">
        <v>2688</v>
      </c>
      <c r="S5812">
        <v>268</v>
      </c>
      <c r="T5812">
        <v>186</v>
      </c>
      <c r="U5812">
        <v>19</v>
      </c>
      <c r="V5812">
        <v>213</v>
      </c>
      <c r="W5812">
        <v>0</v>
      </c>
      <c r="X5812">
        <v>26</v>
      </c>
      <c r="Y5812">
        <v>4</v>
      </c>
      <c r="Z5812">
        <v>1280</v>
      </c>
      <c r="AA5812">
        <v>0</v>
      </c>
      <c r="AB5812">
        <v>368</v>
      </c>
      <c r="AC5812">
        <v>377</v>
      </c>
      <c r="AD5812">
        <v>14</v>
      </c>
      <c r="AE5812">
        <v>3</v>
      </c>
      <c r="AG5812">
        <v>1318</v>
      </c>
      <c r="AH5812">
        <v>528</v>
      </c>
      <c r="AI5812">
        <v>133</v>
      </c>
      <c r="AJ5812">
        <v>203</v>
      </c>
      <c r="AK5812">
        <v>86</v>
      </c>
      <c r="AL5812">
        <v>21</v>
      </c>
      <c r="AM5812">
        <f t="shared" si="181"/>
        <v>8180</v>
      </c>
    </row>
    <row r="5813" spans="1:39" x14ac:dyDescent="0.2">
      <c r="A5813" t="s">
        <v>438</v>
      </c>
      <c r="B5813" t="s">
        <v>439</v>
      </c>
      <c r="C5813" t="str">
        <f>_xlfn.XLOOKUP(A5813,continents_according_to_our_world_in_data[Entity],continents_according_to_our_world_in_data[Continent],"Not Found",2)</f>
        <v>Asia</v>
      </c>
      <c r="D5813">
        <v>2002</v>
      </c>
      <c r="E5813" s="7">
        <f t="shared" si="180"/>
        <v>37257</v>
      </c>
      <c r="F5813" s="7" t="str">
        <f>TEXT(Table2[[#This Row],[Date.New]],"YYYY")</f>
        <v>2002</v>
      </c>
      <c r="G5813">
        <v>28</v>
      </c>
      <c r="H5813">
        <v>41</v>
      </c>
      <c r="I5813">
        <v>30</v>
      </c>
      <c r="J5813">
        <v>5</v>
      </c>
      <c r="K5813">
        <v>0</v>
      </c>
      <c r="L5813">
        <v>86</v>
      </c>
      <c r="M5813">
        <v>48</v>
      </c>
      <c r="N5813">
        <v>9</v>
      </c>
      <c r="O5813">
        <v>24</v>
      </c>
      <c r="P5813">
        <v>154</v>
      </c>
      <c r="Q5813">
        <v>49</v>
      </c>
      <c r="R5813">
        <v>2756</v>
      </c>
      <c r="S5813">
        <v>275</v>
      </c>
      <c r="T5813">
        <v>189</v>
      </c>
      <c r="U5813">
        <v>19</v>
      </c>
      <c r="V5813">
        <v>223</v>
      </c>
      <c r="W5813">
        <v>0</v>
      </c>
      <c r="X5813">
        <v>27</v>
      </c>
      <c r="Y5813">
        <v>4</v>
      </c>
      <c r="Z5813">
        <v>1352</v>
      </c>
      <c r="AA5813">
        <v>0</v>
      </c>
      <c r="AB5813">
        <v>388</v>
      </c>
      <c r="AC5813">
        <v>398</v>
      </c>
      <c r="AD5813">
        <v>15</v>
      </c>
      <c r="AE5813">
        <v>3</v>
      </c>
      <c r="AG5813">
        <v>1374</v>
      </c>
      <c r="AH5813">
        <v>547</v>
      </c>
      <c r="AI5813">
        <v>138</v>
      </c>
      <c r="AJ5813">
        <v>211</v>
      </c>
      <c r="AK5813">
        <v>74</v>
      </c>
      <c r="AL5813">
        <v>21</v>
      </c>
      <c r="AM5813">
        <f t="shared" si="181"/>
        <v>8488</v>
      </c>
    </row>
    <row r="5814" spans="1:39" x14ac:dyDescent="0.2">
      <c r="A5814" t="s">
        <v>438</v>
      </c>
      <c r="B5814" t="s">
        <v>439</v>
      </c>
      <c r="C5814" t="str">
        <f>_xlfn.XLOOKUP(A5814,continents_according_to_our_world_in_data[Entity],continents_according_to_our_world_in_data[Continent],"Not Found",2)</f>
        <v>Asia</v>
      </c>
      <c r="D5814">
        <v>2003</v>
      </c>
      <c r="E5814" s="7">
        <f t="shared" si="180"/>
        <v>37622</v>
      </c>
      <c r="F5814" s="7" t="str">
        <f>TEXT(Table2[[#This Row],[Date.New]],"YYYY")</f>
        <v>2003</v>
      </c>
      <c r="G5814">
        <v>29</v>
      </c>
      <c r="H5814">
        <v>43</v>
      </c>
      <c r="I5814">
        <v>33</v>
      </c>
      <c r="J5814">
        <v>5</v>
      </c>
      <c r="K5814">
        <v>0</v>
      </c>
      <c r="L5814">
        <v>86</v>
      </c>
      <c r="M5814">
        <v>49</v>
      </c>
      <c r="N5814">
        <v>9</v>
      </c>
      <c r="O5814">
        <v>28</v>
      </c>
      <c r="P5814">
        <v>167</v>
      </c>
      <c r="Q5814">
        <v>50</v>
      </c>
      <c r="R5814">
        <v>2880</v>
      </c>
      <c r="S5814">
        <v>291</v>
      </c>
      <c r="T5814">
        <v>187</v>
      </c>
      <c r="U5814">
        <v>20</v>
      </c>
      <c r="V5814">
        <v>222</v>
      </c>
      <c r="W5814">
        <v>0</v>
      </c>
      <c r="X5814">
        <v>28</v>
      </c>
      <c r="Y5814">
        <v>4</v>
      </c>
      <c r="Z5814">
        <v>1433</v>
      </c>
      <c r="AA5814">
        <v>0</v>
      </c>
      <c r="AB5814">
        <v>425</v>
      </c>
      <c r="AC5814">
        <v>431</v>
      </c>
      <c r="AD5814">
        <v>15</v>
      </c>
      <c r="AE5814">
        <v>3</v>
      </c>
      <c r="AG5814">
        <v>1484</v>
      </c>
      <c r="AH5814">
        <v>568</v>
      </c>
      <c r="AI5814">
        <v>145</v>
      </c>
      <c r="AJ5814">
        <v>221</v>
      </c>
      <c r="AK5814">
        <v>77</v>
      </c>
      <c r="AL5814">
        <v>22</v>
      </c>
      <c r="AM5814">
        <f t="shared" si="181"/>
        <v>8955</v>
      </c>
    </row>
    <row r="5815" spans="1:39" x14ac:dyDescent="0.2">
      <c r="A5815" t="s">
        <v>438</v>
      </c>
      <c r="B5815" t="s">
        <v>439</v>
      </c>
      <c r="C5815" t="str">
        <f>_xlfn.XLOOKUP(A5815,continents_according_to_our_world_in_data[Entity],continents_according_to_our_world_in_data[Continent],"Not Found",2)</f>
        <v>Asia</v>
      </c>
      <c r="D5815">
        <v>2004</v>
      </c>
      <c r="E5815" s="7">
        <f t="shared" si="180"/>
        <v>37987</v>
      </c>
      <c r="F5815" s="7" t="str">
        <f>TEXT(Table2[[#This Row],[Date.New]],"YYYY")</f>
        <v>2004</v>
      </c>
      <c r="G5815">
        <v>29</v>
      </c>
      <c r="H5815">
        <v>45</v>
      </c>
      <c r="I5815">
        <v>37</v>
      </c>
      <c r="J5815">
        <v>5</v>
      </c>
      <c r="K5815">
        <v>0</v>
      </c>
      <c r="L5815">
        <v>86</v>
      </c>
      <c r="M5815">
        <v>49</v>
      </c>
      <c r="N5815">
        <v>8</v>
      </c>
      <c r="O5815">
        <v>32</v>
      </c>
      <c r="P5815">
        <v>181</v>
      </c>
      <c r="Q5815">
        <v>51</v>
      </c>
      <c r="R5815">
        <v>3053</v>
      </c>
      <c r="S5815">
        <v>313</v>
      </c>
      <c r="T5815">
        <v>178</v>
      </c>
      <c r="U5815">
        <v>21</v>
      </c>
      <c r="V5815">
        <v>224</v>
      </c>
      <c r="W5815">
        <v>0</v>
      </c>
      <c r="X5815">
        <v>28</v>
      </c>
      <c r="Y5815">
        <v>5</v>
      </c>
      <c r="Z5815">
        <v>1529</v>
      </c>
      <c r="AA5815">
        <v>0</v>
      </c>
      <c r="AB5815">
        <v>477</v>
      </c>
      <c r="AC5815">
        <v>470</v>
      </c>
      <c r="AD5815">
        <v>15</v>
      </c>
      <c r="AE5815">
        <v>3</v>
      </c>
      <c r="AG5815">
        <v>1573</v>
      </c>
      <c r="AH5815">
        <v>597</v>
      </c>
      <c r="AI5815">
        <v>152</v>
      </c>
      <c r="AJ5815">
        <v>234</v>
      </c>
      <c r="AK5815">
        <v>79</v>
      </c>
      <c r="AL5815">
        <v>22</v>
      </c>
      <c r="AM5815">
        <f t="shared" si="181"/>
        <v>9496</v>
      </c>
    </row>
    <row r="5816" spans="1:39" x14ac:dyDescent="0.2">
      <c r="A5816" t="s">
        <v>438</v>
      </c>
      <c r="B5816" t="s">
        <v>439</v>
      </c>
      <c r="C5816" t="str">
        <f>_xlfn.XLOOKUP(A5816,continents_according_to_our_world_in_data[Entity],continents_according_to_our_world_in_data[Continent],"Not Found",2)</f>
        <v>Asia</v>
      </c>
      <c r="D5816">
        <v>2005</v>
      </c>
      <c r="E5816" s="7">
        <f t="shared" si="180"/>
        <v>38353</v>
      </c>
      <c r="F5816" s="7" t="str">
        <f>TEXT(Table2[[#This Row],[Date.New]],"YYYY")</f>
        <v>2005</v>
      </c>
      <c r="G5816">
        <v>29</v>
      </c>
      <c r="H5816">
        <v>46</v>
      </c>
      <c r="I5816">
        <v>39</v>
      </c>
      <c r="J5816">
        <v>5</v>
      </c>
      <c r="K5816">
        <v>0</v>
      </c>
      <c r="L5816">
        <v>86</v>
      </c>
      <c r="M5816">
        <v>51</v>
      </c>
      <c r="N5816">
        <v>8</v>
      </c>
      <c r="O5816">
        <v>37</v>
      </c>
      <c r="P5816">
        <v>197</v>
      </c>
      <c r="Q5816">
        <v>51</v>
      </c>
      <c r="R5816">
        <v>3143</v>
      </c>
      <c r="S5816">
        <v>321</v>
      </c>
      <c r="T5816">
        <v>170</v>
      </c>
      <c r="U5816">
        <v>22</v>
      </c>
      <c r="V5816">
        <v>231</v>
      </c>
      <c r="W5816">
        <v>0</v>
      </c>
      <c r="X5816">
        <v>29</v>
      </c>
      <c r="Y5816">
        <v>5</v>
      </c>
      <c r="Z5816">
        <v>1618</v>
      </c>
      <c r="AA5816">
        <v>0</v>
      </c>
      <c r="AB5816">
        <v>510</v>
      </c>
      <c r="AC5816">
        <v>497</v>
      </c>
      <c r="AD5816">
        <v>16</v>
      </c>
      <c r="AE5816">
        <v>3</v>
      </c>
      <c r="AG5816">
        <v>1618</v>
      </c>
      <c r="AH5816">
        <v>621</v>
      </c>
      <c r="AI5816">
        <v>160</v>
      </c>
      <c r="AJ5816">
        <v>245</v>
      </c>
      <c r="AK5816">
        <v>81</v>
      </c>
      <c r="AL5816">
        <v>23</v>
      </c>
      <c r="AM5816">
        <f t="shared" si="181"/>
        <v>9862</v>
      </c>
    </row>
    <row r="5817" spans="1:39" x14ac:dyDescent="0.2">
      <c r="A5817" t="s">
        <v>438</v>
      </c>
      <c r="B5817" t="s">
        <v>439</v>
      </c>
      <c r="C5817" t="str">
        <f>_xlfn.XLOOKUP(A5817,continents_according_to_our_world_in_data[Entity],continents_according_to_our_world_in_data[Continent],"Not Found",2)</f>
        <v>Asia</v>
      </c>
      <c r="D5817">
        <v>2006</v>
      </c>
      <c r="E5817" s="7">
        <f t="shared" si="180"/>
        <v>38718</v>
      </c>
      <c r="F5817" s="7" t="str">
        <f>TEXT(Table2[[#This Row],[Date.New]],"YYYY")</f>
        <v>2006</v>
      </c>
      <c r="G5817">
        <v>31</v>
      </c>
      <c r="H5817">
        <v>47</v>
      </c>
      <c r="I5817">
        <v>40</v>
      </c>
      <c r="J5817">
        <v>5</v>
      </c>
      <c r="K5817">
        <v>0</v>
      </c>
      <c r="L5817">
        <v>95</v>
      </c>
      <c r="M5817">
        <v>58</v>
      </c>
      <c r="N5817">
        <v>7</v>
      </c>
      <c r="O5817">
        <v>46</v>
      </c>
      <c r="P5817">
        <v>236</v>
      </c>
      <c r="Q5817">
        <v>55</v>
      </c>
      <c r="R5817">
        <v>3254</v>
      </c>
      <c r="S5817">
        <v>328</v>
      </c>
      <c r="T5817">
        <v>166</v>
      </c>
      <c r="U5817">
        <v>25</v>
      </c>
      <c r="V5817">
        <v>265</v>
      </c>
      <c r="W5817">
        <v>0</v>
      </c>
      <c r="X5817">
        <v>30</v>
      </c>
      <c r="Y5817">
        <v>5</v>
      </c>
      <c r="Z5817">
        <v>1738</v>
      </c>
      <c r="AA5817">
        <v>0</v>
      </c>
      <c r="AB5817">
        <v>528</v>
      </c>
      <c r="AC5817">
        <v>530</v>
      </c>
      <c r="AD5817">
        <v>19</v>
      </c>
      <c r="AE5817">
        <v>3</v>
      </c>
      <c r="AG5817">
        <v>1824</v>
      </c>
      <c r="AH5817">
        <v>665</v>
      </c>
      <c r="AI5817">
        <v>169</v>
      </c>
      <c r="AJ5817">
        <v>259</v>
      </c>
      <c r="AK5817">
        <v>90</v>
      </c>
      <c r="AL5817">
        <v>25</v>
      </c>
      <c r="AM5817">
        <f t="shared" si="181"/>
        <v>10543</v>
      </c>
    </row>
    <row r="5818" spans="1:39" x14ac:dyDescent="0.2">
      <c r="A5818" t="s">
        <v>438</v>
      </c>
      <c r="B5818" t="s">
        <v>439</v>
      </c>
      <c r="C5818" t="str">
        <f>_xlfn.XLOOKUP(A5818,continents_according_to_our_world_in_data[Entity],continents_according_to_our_world_in_data[Continent],"Not Found",2)</f>
        <v>Asia</v>
      </c>
      <c r="D5818">
        <v>2007</v>
      </c>
      <c r="E5818" s="7">
        <f t="shared" si="180"/>
        <v>39083</v>
      </c>
      <c r="F5818" s="7" t="str">
        <f>TEXT(Table2[[#This Row],[Date.New]],"YYYY")</f>
        <v>2007</v>
      </c>
      <c r="G5818">
        <v>31</v>
      </c>
      <c r="H5818">
        <v>49</v>
      </c>
      <c r="I5818">
        <v>39</v>
      </c>
      <c r="J5818">
        <v>5</v>
      </c>
      <c r="K5818">
        <v>0</v>
      </c>
      <c r="L5818">
        <v>110</v>
      </c>
      <c r="M5818">
        <v>83</v>
      </c>
      <c r="N5818">
        <v>8</v>
      </c>
      <c r="O5818">
        <v>58</v>
      </c>
      <c r="P5818">
        <v>316</v>
      </c>
      <c r="Q5818">
        <v>61</v>
      </c>
      <c r="R5818">
        <v>3338</v>
      </c>
      <c r="S5818">
        <v>324</v>
      </c>
      <c r="T5818">
        <v>178</v>
      </c>
      <c r="U5818">
        <v>31</v>
      </c>
      <c r="V5818">
        <v>339</v>
      </c>
      <c r="W5818">
        <v>0</v>
      </c>
      <c r="X5818">
        <v>31</v>
      </c>
      <c r="Y5818">
        <v>7</v>
      </c>
      <c r="Z5818">
        <v>1888</v>
      </c>
      <c r="AA5818">
        <v>0</v>
      </c>
      <c r="AB5818">
        <v>548</v>
      </c>
      <c r="AC5818">
        <v>568</v>
      </c>
      <c r="AD5818">
        <v>21</v>
      </c>
      <c r="AE5818">
        <v>3</v>
      </c>
      <c r="AG5818">
        <v>2300</v>
      </c>
      <c r="AH5818">
        <v>735</v>
      </c>
      <c r="AI5818">
        <v>179</v>
      </c>
      <c r="AJ5818">
        <v>272</v>
      </c>
      <c r="AK5818">
        <v>103</v>
      </c>
      <c r="AL5818">
        <v>28</v>
      </c>
      <c r="AM5818">
        <f t="shared" si="181"/>
        <v>11653</v>
      </c>
    </row>
    <row r="5819" spans="1:39" x14ac:dyDescent="0.2">
      <c r="A5819" t="s">
        <v>438</v>
      </c>
      <c r="B5819" t="s">
        <v>439</v>
      </c>
      <c r="C5819" t="str">
        <f>_xlfn.XLOOKUP(A5819,continents_according_to_our_world_in_data[Entity],continents_according_to_our_world_in_data[Continent],"Not Found",2)</f>
        <v>Asia</v>
      </c>
      <c r="D5819">
        <v>2008</v>
      </c>
      <c r="E5819" s="7">
        <f t="shared" si="180"/>
        <v>39448</v>
      </c>
      <c r="F5819" s="7" t="str">
        <f>TEXT(Table2[[#This Row],[Date.New]],"YYYY")</f>
        <v>2008</v>
      </c>
      <c r="G5819">
        <v>37</v>
      </c>
      <c r="H5819">
        <v>51</v>
      </c>
      <c r="I5819">
        <v>40</v>
      </c>
      <c r="J5819">
        <v>6</v>
      </c>
      <c r="K5819">
        <v>0</v>
      </c>
      <c r="L5819">
        <v>136</v>
      </c>
      <c r="M5819">
        <v>118</v>
      </c>
      <c r="N5819">
        <v>8</v>
      </c>
      <c r="O5819">
        <v>74</v>
      </c>
      <c r="P5819">
        <v>414</v>
      </c>
      <c r="Q5819">
        <v>72</v>
      </c>
      <c r="R5819">
        <v>3550</v>
      </c>
      <c r="S5819">
        <v>344</v>
      </c>
      <c r="T5819">
        <v>187</v>
      </c>
      <c r="U5819">
        <v>38</v>
      </c>
      <c r="V5819">
        <v>432</v>
      </c>
      <c r="W5819">
        <v>0</v>
      </c>
      <c r="X5819">
        <v>34</v>
      </c>
      <c r="Y5819">
        <v>8</v>
      </c>
      <c r="Z5819">
        <v>2098</v>
      </c>
      <c r="AA5819">
        <v>0</v>
      </c>
      <c r="AB5819">
        <v>558</v>
      </c>
      <c r="AC5819">
        <v>630</v>
      </c>
      <c r="AD5819">
        <v>27</v>
      </c>
      <c r="AE5819">
        <v>3</v>
      </c>
      <c r="AG5819">
        <v>2757</v>
      </c>
      <c r="AH5819">
        <v>821</v>
      </c>
      <c r="AI5819">
        <v>192</v>
      </c>
      <c r="AJ5819">
        <v>295</v>
      </c>
      <c r="AK5819">
        <v>136</v>
      </c>
      <c r="AL5819">
        <v>32</v>
      </c>
      <c r="AM5819">
        <f t="shared" si="181"/>
        <v>13098</v>
      </c>
    </row>
    <row r="5820" spans="1:39" x14ac:dyDescent="0.2">
      <c r="A5820" t="s">
        <v>438</v>
      </c>
      <c r="B5820" t="s">
        <v>439</v>
      </c>
      <c r="C5820" t="str">
        <f>_xlfn.XLOOKUP(A5820,continents_according_to_our_world_in_data[Entity],continents_according_to_our_world_in_data[Continent],"Not Found",2)</f>
        <v>Asia</v>
      </c>
      <c r="D5820">
        <v>2009</v>
      </c>
      <c r="E5820" s="7">
        <f t="shared" si="180"/>
        <v>39814</v>
      </c>
      <c r="F5820" s="7" t="str">
        <f>TEXT(Table2[[#This Row],[Date.New]],"YYYY")</f>
        <v>2009</v>
      </c>
      <c r="G5820">
        <v>42</v>
      </c>
      <c r="H5820">
        <v>54</v>
      </c>
      <c r="I5820">
        <v>42</v>
      </c>
      <c r="J5820">
        <v>6</v>
      </c>
      <c r="K5820">
        <v>0</v>
      </c>
      <c r="L5820">
        <v>157</v>
      </c>
      <c r="M5820">
        <v>145</v>
      </c>
      <c r="N5820">
        <v>8</v>
      </c>
      <c r="O5820">
        <v>86</v>
      </c>
      <c r="P5820">
        <v>510</v>
      </c>
      <c r="Q5820">
        <v>82</v>
      </c>
      <c r="R5820">
        <v>3870</v>
      </c>
      <c r="S5820">
        <v>369</v>
      </c>
      <c r="T5820">
        <v>190</v>
      </c>
      <c r="U5820">
        <v>45</v>
      </c>
      <c r="V5820">
        <v>516</v>
      </c>
      <c r="W5820">
        <v>0</v>
      </c>
      <c r="X5820">
        <v>37</v>
      </c>
      <c r="Y5820">
        <v>10</v>
      </c>
      <c r="Z5820">
        <v>2338</v>
      </c>
      <c r="AA5820">
        <v>0</v>
      </c>
      <c r="AB5820">
        <v>591</v>
      </c>
      <c r="AC5820">
        <v>702</v>
      </c>
      <c r="AD5820">
        <v>32</v>
      </c>
      <c r="AE5820">
        <v>3</v>
      </c>
      <c r="AG5820">
        <v>3242</v>
      </c>
      <c r="AH5820">
        <v>918</v>
      </c>
      <c r="AI5820">
        <v>210</v>
      </c>
      <c r="AJ5820">
        <v>325</v>
      </c>
      <c r="AK5820">
        <v>145</v>
      </c>
      <c r="AL5820">
        <v>36</v>
      </c>
      <c r="AM5820">
        <f t="shared" si="181"/>
        <v>14711</v>
      </c>
    </row>
    <row r="5821" spans="1:39" x14ac:dyDescent="0.2">
      <c r="A5821" t="s">
        <v>438</v>
      </c>
      <c r="B5821" t="s">
        <v>439</v>
      </c>
      <c r="C5821" t="str">
        <f>_xlfn.XLOOKUP(A5821,continents_according_to_our_world_in_data[Entity],continents_according_to_our_world_in_data[Continent],"Not Found",2)</f>
        <v>Asia</v>
      </c>
      <c r="D5821">
        <v>2010</v>
      </c>
      <c r="E5821" s="7">
        <f t="shared" si="180"/>
        <v>40179</v>
      </c>
      <c r="F5821" s="7" t="str">
        <f>TEXT(Table2[[#This Row],[Date.New]],"YYYY")</f>
        <v>2010</v>
      </c>
      <c r="G5821">
        <v>44</v>
      </c>
      <c r="H5821">
        <v>58</v>
      </c>
      <c r="I5821">
        <v>45</v>
      </c>
      <c r="J5821">
        <v>6</v>
      </c>
      <c r="K5821">
        <v>0</v>
      </c>
      <c r="L5821">
        <v>159</v>
      </c>
      <c r="M5821">
        <v>142</v>
      </c>
      <c r="N5821">
        <v>8</v>
      </c>
      <c r="O5821">
        <v>96</v>
      </c>
      <c r="P5821">
        <v>554</v>
      </c>
      <c r="Q5821">
        <v>88</v>
      </c>
      <c r="R5821">
        <v>4185</v>
      </c>
      <c r="S5821">
        <v>383</v>
      </c>
      <c r="T5821">
        <v>182</v>
      </c>
      <c r="U5821">
        <v>48</v>
      </c>
      <c r="V5821">
        <v>541</v>
      </c>
      <c r="W5821">
        <v>0</v>
      </c>
      <c r="X5821">
        <v>39</v>
      </c>
      <c r="Y5821">
        <v>10</v>
      </c>
      <c r="Z5821">
        <v>2536</v>
      </c>
      <c r="AA5821">
        <v>1</v>
      </c>
      <c r="AB5821">
        <v>635</v>
      </c>
      <c r="AC5821">
        <v>760</v>
      </c>
      <c r="AD5821">
        <v>34</v>
      </c>
      <c r="AE5821">
        <v>3</v>
      </c>
      <c r="AF5821">
        <v>0</v>
      </c>
      <c r="AG5821">
        <v>3348</v>
      </c>
      <c r="AH5821">
        <v>988</v>
      </c>
      <c r="AI5821">
        <v>228</v>
      </c>
      <c r="AJ5821">
        <v>352</v>
      </c>
      <c r="AK5821">
        <v>152</v>
      </c>
      <c r="AL5821">
        <v>39</v>
      </c>
      <c r="AM5821">
        <f t="shared" si="181"/>
        <v>15664</v>
      </c>
    </row>
    <row r="5822" spans="1:39" x14ac:dyDescent="0.2">
      <c r="A5822" t="s">
        <v>438</v>
      </c>
      <c r="B5822" t="s">
        <v>439</v>
      </c>
      <c r="C5822" t="str">
        <f>_xlfn.XLOOKUP(A5822,continents_according_to_our_world_in_data[Entity],continents_according_to_our_world_in_data[Continent],"Not Found",2)</f>
        <v>Asia</v>
      </c>
      <c r="D5822">
        <v>2011</v>
      </c>
      <c r="E5822" s="7">
        <f t="shared" si="180"/>
        <v>40544</v>
      </c>
      <c r="F5822" s="7" t="str">
        <f>TEXT(Table2[[#This Row],[Date.New]],"YYYY")</f>
        <v>2011</v>
      </c>
      <c r="G5822">
        <v>45</v>
      </c>
      <c r="H5822">
        <v>62</v>
      </c>
      <c r="I5822">
        <v>48</v>
      </c>
      <c r="J5822">
        <v>6</v>
      </c>
      <c r="K5822">
        <v>0</v>
      </c>
      <c r="L5822">
        <v>158</v>
      </c>
      <c r="M5822">
        <v>134</v>
      </c>
      <c r="N5822">
        <v>8</v>
      </c>
      <c r="O5822">
        <v>107</v>
      </c>
      <c r="P5822">
        <v>594</v>
      </c>
      <c r="Q5822">
        <v>92</v>
      </c>
      <c r="R5822">
        <v>4539</v>
      </c>
      <c r="S5822">
        <v>398</v>
      </c>
      <c r="T5822">
        <v>171</v>
      </c>
      <c r="U5822">
        <v>52</v>
      </c>
      <c r="V5822">
        <v>562</v>
      </c>
      <c r="W5822">
        <v>0</v>
      </c>
      <c r="X5822">
        <v>40</v>
      </c>
      <c r="Y5822">
        <v>11</v>
      </c>
      <c r="Z5822">
        <v>2755</v>
      </c>
      <c r="AA5822">
        <v>0</v>
      </c>
      <c r="AB5822">
        <v>683</v>
      </c>
      <c r="AC5822">
        <v>813</v>
      </c>
      <c r="AD5822">
        <v>36</v>
      </c>
      <c r="AE5822">
        <v>3</v>
      </c>
      <c r="AG5822">
        <v>3435</v>
      </c>
      <c r="AH5822">
        <v>1060</v>
      </c>
      <c r="AI5822">
        <v>250</v>
      </c>
      <c r="AJ5822">
        <v>382</v>
      </c>
      <c r="AK5822">
        <v>157</v>
      </c>
      <c r="AL5822">
        <v>42</v>
      </c>
      <c r="AM5822">
        <f t="shared" si="181"/>
        <v>16643</v>
      </c>
    </row>
    <row r="5823" spans="1:39" x14ac:dyDescent="0.2">
      <c r="A5823" t="s">
        <v>438</v>
      </c>
      <c r="B5823" t="s">
        <v>439</v>
      </c>
      <c r="C5823" t="str">
        <f>_xlfn.XLOOKUP(A5823,continents_according_to_our_world_in_data[Entity],continents_according_to_our_world_in_data[Continent],"Not Found",2)</f>
        <v>Asia</v>
      </c>
      <c r="D5823">
        <v>2012</v>
      </c>
      <c r="E5823" s="7">
        <f t="shared" si="180"/>
        <v>40909</v>
      </c>
      <c r="F5823" s="7" t="str">
        <f>TEXT(Table2[[#This Row],[Date.New]],"YYYY")</f>
        <v>2012</v>
      </c>
      <c r="G5823">
        <v>45</v>
      </c>
      <c r="H5823">
        <v>67</v>
      </c>
      <c r="I5823">
        <v>52</v>
      </c>
      <c r="J5823">
        <v>6</v>
      </c>
      <c r="K5823">
        <v>0</v>
      </c>
      <c r="L5823">
        <v>158</v>
      </c>
      <c r="M5823">
        <v>127</v>
      </c>
      <c r="N5823">
        <v>8</v>
      </c>
      <c r="O5823">
        <v>117</v>
      </c>
      <c r="P5823">
        <v>629</v>
      </c>
      <c r="Q5823">
        <v>96</v>
      </c>
      <c r="R5823">
        <v>4950</v>
      </c>
      <c r="S5823">
        <v>415</v>
      </c>
      <c r="T5823">
        <v>160</v>
      </c>
      <c r="U5823">
        <v>55</v>
      </c>
      <c r="V5823">
        <v>580</v>
      </c>
      <c r="W5823">
        <v>0</v>
      </c>
      <c r="X5823">
        <v>42</v>
      </c>
      <c r="Y5823">
        <v>11</v>
      </c>
      <c r="Z5823">
        <v>2992</v>
      </c>
      <c r="AA5823">
        <v>0</v>
      </c>
      <c r="AB5823">
        <v>736</v>
      </c>
      <c r="AC5823">
        <v>870</v>
      </c>
      <c r="AD5823">
        <v>37</v>
      </c>
      <c r="AE5823">
        <v>3</v>
      </c>
      <c r="AG5823">
        <v>3507</v>
      </c>
      <c r="AH5823">
        <v>1136</v>
      </c>
      <c r="AI5823">
        <v>273</v>
      </c>
      <c r="AJ5823">
        <v>416</v>
      </c>
      <c r="AK5823">
        <v>162</v>
      </c>
      <c r="AL5823">
        <v>45</v>
      </c>
      <c r="AM5823">
        <f t="shared" si="181"/>
        <v>17695</v>
      </c>
    </row>
    <row r="5824" spans="1:39" x14ac:dyDescent="0.2">
      <c r="A5824" t="s">
        <v>438</v>
      </c>
      <c r="B5824" t="s">
        <v>439</v>
      </c>
      <c r="C5824" t="str">
        <f>_xlfn.XLOOKUP(A5824,continents_according_to_our_world_in_data[Entity],continents_according_to_our_world_in_data[Continent],"Not Found",2)</f>
        <v>Asia</v>
      </c>
      <c r="D5824">
        <v>2013</v>
      </c>
      <c r="E5824" s="7">
        <f t="shared" si="180"/>
        <v>41275</v>
      </c>
      <c r="F5824" s="7" t="str">
        <f>TEXT(Table2[[#This Row],[Date.New]],"YYYY")</f>
        <v>2013</v>
      </c>
      <c r="G5824">
        <v>47</v>
      </c>
      <c r="H5824">
        <v>73</v>
      </c>
      <c r="I5824">
        <v>55</v>
      </c>
      <c r="J5824">
        <v>6</v>
      </c>
      <c r="K5824">
        <v>0</v>
      </c>
      <c r="L5824">
        <v>162</v>
      </c>
      <c r="M5824">
        <v>121</v>
      </c>
      <c r="N5824">
        <v>9</v>
      </c>
      <c r="O5824">
        <v>126</v>
      </c>
      <c r="P5824">
        <v>672</v>
      </c>
      <c r="Q5824">
        <v>101</v>
      </c>
      <c r="R5824">
        <v>5358</v>
      </c>
      <c r="S5824">
        <v>429</v>
      </c>
      <c r="T5824">
        <v>150</v>
      </c>
      <c r="U5824">
        <v>59</v>
      </c>
      <c r="V5824">
        <v>610</v>
      </c>
      <c r="W5824">
        <v>0</v>
      </c>
      <c r="X5824">
        <v>44</v>
      </c>
      <c r="Y5824">
        <v>11</v>
      </c>
      <c r="Z5824">
        <v>3274</v>
      </c>
      <c r="AA5824">
        <v>0</v>
      </c>
      <c r="AB5824">
        <v>784</v>
      </c>
      <c r="AC5824">
        <v>933</v>
      </c>
      <c r="AD5824">
        <v>39</v>
      </c>
      <c r="AE5824">
        <v>3</v>
      </c>
      <c r="AF5824">
        <v>0</v>
      </c>
      <c r="AG5824">
        <v>3453</v>
      </c>
      <c r="AH5824">
        <v>1226</v>
      </c>
      <c r="AI5824">
        <v>301</v>
      </c>
      <c r="AJ5824">
        <v>455</v>
      </c>
      <c r="AK5824">
        <v>168</v>
      </c>
      <c r="AL5824">
        <v>49</v>
      </c>
      <c r="AM5824">
        <f t="shared" si="181"/>
        <v>18718</v>
      </c>
    </row>
    <row r="5825" spans="1:39" x14ac:dyDescent="0.2">
      <c r="A5825" t="s">
        <v>438</v>
      </c>
      <c r="B5825" t="s">
        <v>439</v>
      </c>
      <c r="C5825" t="str">
        <f>_xlfn.XLOOKUP(A5825,continents_according_to_our_world_in_data[Entity],continents_according_to_our_world_in_data[Continent],"Not Found",2)</f>
        <v>Asia</v>
      </c>
      <c r="D5825">
        <v>2014</v>
      </c>
      <c r="E5825" s="7">
        <f t="shared" si="180"/>
        <v>41640</v>
      </c>
      <c r="F5825" s="7" t="str">
        <f>TEXT(Table2[[#This Row],[Date.New]],"YYYY")</f>
        <v>2014</v>
      </c>
      <c r="G5825">
        <v>49</v>
      </c>
      <c r="H5825">
        <v>80</v>
      </c>
      <c r="I5825">
        <v>54</v>
      </c>
      <c r="J5825">
        <v>7</v>
      </c>
      <c r="K5825">
        <v>0</v>
      </c>
      <c r="L5825">
        <v>164</v>
      </c>
      <c r="M5825">
        <v>115</v>
      </c>
      <c r="N5825">
        <v>12</v>
      </c>
      <c r="O5825">
        <v>136</v>
      </c>
      <c r="P5825">
        <v>705</v>
      </c>
      <c r="Q5825">
        <v>105</v>
      </c>
      <c r="R5825">
        <v>5590</v>
      </c>
      <c r="S5825">
        <v>425</v>
      </c>
      <c r="T5825">
        <v>139</v>
      </c>
      <c r="U5825">
        <v>63</v>
      </c>
      <c r="V5825">
        <v>636</v>
      </c>
      <c r="W5825">
        <v>0</v>
      </c>
      <c r="X5825">
        <v>46</v>
      </c>
      <c r="Y5825">
        <v>12</v>
      </c>
      <c r="Z5825">
        <v>3528</v>
      </c>
      <c r="AA5825">
        <v>1</v>
      </c>
      <c r="AB5825">
        <v>791</v>
      </c>
      <c r="AC5825">
        <v>967</v>
      </c>
      <c r="AD5825">
        <v>40</v>
      </c>
      <c r="AE5825">
        <v>3</v>
      </c>
      <c r="AF5825">
        <v>1</v>
      </c>
      <c r="AG5825">
        <v>3543</v>
      </c>
      <c r="AH5825">
        <v>1295</v>
      </c>
      <c r="AI5825">
        <v>321</v>
      </c>
      <c r="AJ5825">
        <v>481</v>
      </c>
      <c r="AK5825">
        <v>175</v>
      </c>
      <c r="AL5825">
        <v>53</v>
      </c>
      <c r="AM5825">
        <f t="shared" si="181"/>
        <v>19537</v>
      </c>
    </row>
    <row r="5826" spans="1:39" x14ac:dyDescent="0.2">
      <c r="A5826" t="s">
        <v>438</v>
      </c>
      <c r="B5826" t="s">
        <v>439</v>
      </c>
      <c r="C5826" t="str">
        <f>_xlfn.XLOOKUP(A5826,continents_according_to_our_world_in_data[Entity],continents_according_to_our_world_in_data[Continent],"Not Found",2)</f>
        <v>Asia</v>
      </c>
      <c r="D5826">
        <v>2015</v>
      </c>
      <c r="E5826" s="7">
        <f t="shared" ref="E5826:E5889" si="182">DATE(D5826,1,1)</f>
        <v>42005</v>
      </c>
      <c r="F5826" s="7" t="str">
        <f>TEXT(Table2[[#This Row],[Date.New]],"YYYY")</f>
        <v>2015</v>
      </c>
      <c r="G5826">
        <v>50</v>
      </c>
      <c r="H5826">
        <v>89</v>
      </c>
      <c r="I5826">
        <v>60</v>
      </c>
      <c r="J5826">
        <v>7</v>
      </c>
      <c r="K5826">
        <v>0</v>
      </c>
      <c r="L5826">
        <v>166</v>
      </c>
      <c r="M5826">
        <v>109</v>
      </c>
      <c r="N5826">
        <v>12</v>
      </c>
      <c r="O5826">
        <v>145</v>
      </c>
      <c r="P5826">
        <v>729</v>
      </c>
      <c r="Q5826">
        <v>109</v>
      </c>
      <c r="R5826">
        <v>6138</v>
      </c>
      <c r="S5826">
        <v>453</v>
      </c>
      <c r="T5826">
        <v>127</v>
      </c>
      <c r="U5826">
        <v>66</v>
      </c>
      <c r="V5826">
        <v>645</v>
      </c>
      <c r="W5826">
        <v>0</v>
      </c>
      <c r="X5826">
        <v>48</v>
      </c>
      <c r="Y5826">
        <v>12</v>
      </c>
      <c r="Z5826">
        <v>3853</v>
      </c>
      <c r="AA5826">
        <v>0</v>
      </c>
      <c r="AB5826">
        <v>873</v>
      </c>
      <c r="AC5826">
        <v>1046</v>
      </c>
      <c r="AD5826">
        <v>40</v>
      </c>
      <c r="AE5826">
        <v>3</v>
      </c>
      <c r="AG5826">
        <v>3593</v>
      </c>
      <c r="AH5826">
        <v>1387</v>
      </c>
      <c r="AI5826">
        <v>351</v>
      </c>
      <c r="AJ5826">
        <v>524</v>
      </c>
      <c r="AK5826">
        <v>179</v>
      </c>
      <c r="AL5826">
        <v>55</v>
      </c>
      <c r="AM5826">
        <f t="shared" ref="AM5826:AM5889" si="183">SUM(G5826:AL5826)</f>
        <v>20869</v>
      </c>
    </row>
    <row r="5827" spans="1:39" x14ac:dyDescent="0.2">
      <c r="A5827" t="s">
        <v>438</v>
      </c>
      <c r="B5827" t="s">
        <v>439</v>
      </c>
      <c r="C5827" t="str">
        <f>_xlfn.XLOOKUP(A5827,continents_according_to_our_world_in_data[Entity],continents_according_to_our_world_in_data[Continent],"Not Found",2)</f>
        <v>Asia</v>
      </c>
      <c r="D5827">
        <v>2016</v>
      </c>
      <c r="E5827" s="7">
        <f t="shared" si="182"/>
        <v>42370</v>
      </c>
      <c r="F5827" s="7" t="str">
        <f>TEXT(Table2[[#This Row],[Date.New]],"YYYY")</f>
        <v>2016</v>
      </c>
      <c r="G5827">
        <v>51</v>
      </c>
      <c r="H5827">
        <v>99</v>
      </c>
      <c r="I5827">
        <v>66</v>
      </c>
      <c r="J5827">
        <v>7</v>
      </c>
      <c r="K5827">
        <v>0</v>
      </c>
      <c r="L5827">
        <v>169</v>
      </c>
      <c r="M5827">
        <v>102</v>
      </c>
      <c r="N5827">
        <v>12</v>
      </c>
      <c r="O5827">
        <v>154</v>
      </c>
      <c r="P5827">
        <v>752</v>
      </c>
      <c r="Q5827">
        <v>112</v>
      </c>
      <c r="R5827">
        <v>6696</v>
      </c>
      <c r="S5827">
        <v>486</v>
      </c>
      <c r="T5827">
        <v>115</v>
      </c>
      <c r="U5827">
        <v>69</v>
      </c>
      <c r="V5827">
        <v>648</v>
      </c>
      <c r="W5827">
        <v>0</v>
      </c>
      <c r="X5827">
        <v>51</v>
      </c>
      <c r="Y5827">
        <v>12</v>
      </c>
      <c r="Z5827">
        <v>4209</v>
      </c>
      <c r="AA5827">
        <v>0</v>
      </c>
      <c r="AB5827">
        <v>962</v>
      </c>
      <c r="AC5827">
        <v>1128</v>
      </c>
      <c r="AD5827">
        <v>40</v>
      </c>
      <c r="AE5827">
        <v>3</v>
      </c>
      <c r="AG5827">
        <v>3649</v>
      </c>
      <c r="AH5827">
        <v>1483</v>
      </c>
      <c r="AI5827">
        <v>386</v>
      </c>
      <c r="AJ5827">
        <v>573</v>
      </c>
      <c r="AK5827">
        <v>183</v>
      </c>
      <c r="AL5827">
        <v>59</v>
      </c>
      <c r="AM5827">
        <f t="shared" si="183"/>
        <v>22276</v>
      </c>
    </row>
    <row r="5828" spans="1:39" x14ac:dyDescent="0.2">
      <c r="A5828" t="s">
        <v>438</v>
      </c>
      <c r="B5828" t="s">
        <v>439</v>
      </c>
      <c r="C5828" t="str">
        <f>_xlfn.XLOOKUP(A5828,continents_according_to_our_world_in_data[Entity],continents_according_to_our_world_in_data[Continent],"Not Found",2)</f>
        <v>Asia</v>
      </c>
      <c r="D5828">
        <v>2017</v>
      </c>
      <c r="E5828" s="7">
        <f t="shared" si="182"/>
        <v>42736</v>
      </c>
      <c r="F5828" s="7" t="str">
        <f>TEXT(Table2[[#This Row],[Date.New]],"YYYY")</f>
        <v>2017</v>
      </c>
      <c r="G5828">
        <v>52</v>
      </c>
      <c r="H5828">
        <v>111</v>
      </c>
      <c r="I5828">
        <v>74</v>
      </c>
      <c r="J5828">
        <v>7</v>
      </c>
      <c r="K5828">
        <v>0</v>
      </c>
      <c r="L5828">
        <v>171</v>
      </c>
      <c r="M5828">
        <v>96</v>
      </c>
      <c r="N5828">
        <v>12</v>
      </c>
      <c r="O5828">
        <v>161</v>
      </c>
      <c r="P5828">
        <v>771</v>
      </c>
      <c r="Q5828">
        <v>116</v>
      </c>
      <c r="R5828">
        <v>7314</v>
      </c>
      <c r="S5828">
        <v>521</v>
      </c>
      <c r="T5828">
        <v>103</v>
      </c>
      <c r="U5828">
        <v>72</v>
      </c>
      <c r="V5828">
        <v>648</v>
      </c>
      <c r="W5828">
        <v>0</v>
      </c>
      <c r="X5828">
        <v>54</v>
      </c>
      <c r="Y5828">
        <v>12</v>
      </c>
      <c r="Z5828">
        <v>4592</v>
      </c>
      <c r="AA5828">
        <v>0</v>
      </c>
      <c r="AB5828">
        <v>1068</v>
      </c>
      <c r="AC5828">
        <v>1223</v>
      </c>
      <c r="AD5828">
        <v>41</v>
      </c>
      <c r="AE5828">
        <v>3</v>
      </c>
      <c r="AG5828">
        <v>3709</v>
      </c>
      <c r="AH5828">
        <v>1582</v>
      </c>
      <c r="AI5828">
        <v>424</v>
      </c>
      <c r="AJ5828">
        <v>624</v>
      </c>
      <c r="AK5828">
        <v>186</v>
      </c>
      <c r="AL5828">
        <v>63</v>
      </c>
      <c r="AM5828">
        <f t="shared" si="183"/>
        <v>23810</v>
      </c>
    </row>
    <row r="5829" spans="1:39" x14ac:dyDescent="0.2">
      <c r="A5829" t="s">
        <v>438</v>
      </c>
      <c r="B5829" t="s">
        <v>439</v>
      </c>
      <c r="C5829" t="str">
        <f>_xlfn.XLOOKUP(A5829,continents_according_to_our_world_in_data[Entity],continents_according_to_our_world_in_data[Continent],"Not Found",2)</f>
        <v>Asia</v>
      </c>
      <c r="D5829">
        <v>2018</v>
      </c>
      <c r="E5829" s="7">
        <f t="shared" si="182"/>
        <v>43101</v>
      </c>
      <c r="F5829" s="7" t="str">
        <f>TEXT(Table2[[#This Row],[Date.New]],"YYYY")</f>
        <v>2018</v>
      </c>
      <c r="G5829">
        <v>53</v>
      </c>
      <c r="H5829">
        <v>124</v>
      </c>
      <c r="I5829">
        <v>82</v>
      </c>
      <c r="J5829">
        <v>7</v>
      </c>
      <c r="K5829">
        <v>0</v>
      </c>
      <c r="L5829">
        <v>172</v>
      </c>
      <c r="M5829">
        <v>91</v>
      </c>
      <c r="N5829">
        <v>12</v>
      </c>
      <c r="O5829">
        <v>163</v>
      </c>
      <c r="P5829">
        <v>790</v>
      </c>
      <c r="Q5829">
        <v>118</v>
      </c>
      <c r="R5829">
        <v>7947</v>
      </c>
      <c r="S5829">
        <v>558</v>
      </c>
      <c r="T5829">
        <v>92</v>
      </c>
      <c r="U5829">
        <v>74</v>
      </c>
      <c r="V5829">
        <v>655</v>
      </c>
      <c r="W5829">
        <v>0</v>
      </c>
      <c r="X5829">
        <v>57</v>
      </c>
      <c r="Y5829">
        <v>12</v>
      </c>
      <c r="Z5829">
        <v>5017</v>
      </c>
      <c r="AA5829">
        <v>0</v>
      </c>
      <c r="AB5829">
        <v>1190</v>
      </c>
      <c r="AC5829">
        <v>1325</v>
      </c>
      <c r="AD5829">
        <v>41</v>
      </c>
      <c r="AE5829">
        <v>3</v>
      </c>
      <c r="AG5829">
        <v>3769</v>
      </c>
      <c r="AH5829">
        <v>1678</v>
      </c>
      <c r="AI5829">
        <v>464</v>
      </c>
      <c r="AJ5829">
        <v>678</v>
      </c>
      <c r="AK5829">
        <v>188</v>
      </c>
      <c r="AL5829">
        <v>66</v>
      </c>
      <c r="AM5829">
        <f t="shared" si="183"/>
        <v>25426</v>
      </c>
    </row>
    <row r="5830" spans="1:39" x14ac:dyDescent="0.2">
      <c r="A5830" t="s">
        <v>438</v>
      </c>
      <c r="B5830" t="s">
        <v>439</v>
      </c>
      <c r="C5830" t="str">
        <f>_xlfn.XLOOKUP(A5830,continents_according_to_our_world_in_data[Entity],continents_according_to_our_world_in_data[Continent],"Not Found",2)</f>
        <v>Asia</v>
      </c>
      <c r="D5830">
        <v>2019</v>
      </c>
      <c r="E5830" s="7">
        <f t="shared" si="182"/>
        <v>43466</v>
      </c>
      <c r="F5830" s="7" t="str">
        <f>TEXT(Table2[[#This Row],[Date.New]],"YYYY")</f>
        <v>2019</v>
      </c>
      <c r="G5830">
        <v>54</v>
      </c>
      <c r="H5830">
        <v>138</v>
      </c>
      <c r="I5830">
        <v>90</v>
      </c>
      <c r="J5830">
        <v>7</v>
      </c>
      <c r="K5830">
        <v>0</v>
      </c>
      <c r="L5830">
        <v>174</v>
      </c>
      <c r="M5830">
        <v>87</v>
      </c>
      <c r="N5830">
        <v>12</v>
      </c>
      <c r="O5830">
        <v>160</v>
      </c>
      <c r="P5830">
        <v>805</v>
      </c>
      <c r="Q5830">
        <v>119</v>
      </c>
      <c r="R5830">
        <v>8621</v>
      </c>
      <c r="S5830">
        <v>599</v>
      </c>
      <c r="T5830">
        <v>83</v>
      </c>
      <c r="U5830">
        <v>76</v>
      </c>
      <c r="V5830">
        <v>664</v>
      </c>
      <c r="W5830">
        <v>0</v>
      </c>
      <c r="X5830">
        <v>60</v>
      </c>
      <c r="Y5830">
        <v>12</v>
      </c>
      <c r="Z5830">
        <v>5473</v>
      </c>
      <c r="AA5830">
        <v>0</v>
      </c>
      <c r="AB5830">
        <v>1325</v>
      </c>
      <c r="AC5830">
        <v>1433</v>
      </c>
      <c r="AD5830">
        <v>42</v>
      </c>
      <c r="AE5830">
        <v>3</v>
      </c>
      <c r="AG5830">
        <v>3833</v>
      </c>
      <c r="AH5830">
        <v>1778</v>
      </c>
      <c r="AI5830">
        <v>506</v>
      </c>
      <c r="AJ5830">
        <v>734</v>
      </c>
      <c r="AK5830">
        <v>190</v>
      </c>
      <c r="AL5830">
        <v>69</v>
      </c>
      <c r="AM5830">
        <f t="shared" si="183"/>
        <v>27147</v>
      </c>
    </row>
    <row r="5831" spans="1:39" x14ac:dyDescent="0.2">
      <c r="A5831" t="s">
        <v>440</v>
      </c>
      <c r="B5831" t="s">
        <v>441</v>
      </c>
      <c r="C5831" t="str">
        <f>_xlfn.XLOOKUP(A5831,continents_according_to_our_world_in_data[Entity],continents_according_to_our_world_in_data[Continent],"Not Found",2)</f>
        <v>Europe</v>
      </c>
      <c r="D5831">
        <v>1990</v>
      </c>
      <c r="E5831" s="7">
        <f t="shared" si="182"/>
        <v>32874</v>
      </c>
      <c r="F5831" s="7" t="str">
        <f>TEXT(Table2[[#This Row],[Date.New]],"YYYY")</f>
        <v>1990</v>
      </c>
      <c r="G5831">
        <v>542</v>
      </c>
      <c r="H5831">
        <v>18423</v>
      </c>
      <c r="I5831">
        <v>4817</v>
      </c>
      <c r="J5831">
        <v>204</v>
      </c>
      <c r="K5831">
        <v>0</v>
      </c>
      <c r="L5831">
        <v>451</v>
      </c>
      <c r="M5831">
        <v>609</v>
      </c>
      <c r="N5831">
        <v>76</v>
      </c>
      <c r="O5831">
        <v>457</v>
      </c>
      <c r="P5831">
        <v>867</v>
      </c>
      <c r="Q5831">
        <v>727</v>
      </c>
      <c r="R5831">
        <v>290792</v>
      </c>
      <c r="S5831">
        <v>37837</v>
      </c>
      <c r="T5831">
        <v>3015</v>
      </c>
      <c r="U5831">
        <v>433</v>
      </c>
      <c r="V5831">
        <v>6236</v>
      </c>
      <c r="W5831">
        <v>86</v>
      </c>
      <c r="X5831">
        <v>120</v>
      </c>
      <c r="Y5831">
        <v>233</v>
      </c>
      <c r="Z5831">
        <v>169769</v>
      </c>
      <c r="AA5831">
        <v>126</v>
      </c>
      <c r="AB5831">
        <v>7802</v>
      </c>
      <c r="AC5831">
        <v>4970</v>
      </c>
      <c r="AD5831">
        <v>284</v>
      </c>
      <c r="AE5831">
        <v>85</v>
      </c>
      <c r="AF5831">
        <v>76</v>
      </c>
      <c r="AG5831">
        <v>5826</v>
      </c>
      <c r="AH5831">
        <v>37657</v>
      </c>
      <c r="AI5831">
        <v>4899</v>
      </c>
      <c r="AJ5831">
        <v>21016</v>
      </c>
      <c r="AK5831">
        <v>780</v>
      </c>
      <c r="AL5831">
        <v>23</v>
      </c>
      <c r="AM5831">
        <f t="shared" si="183"/>
        <v>619238</v>
      </c>
    </row>
    <row r="5832" spans="1:39" x14ac:dyDescent="0.2">
      <c r="A5832" t="s">
        <v>440</v>
      </c>
      <c r="B5832" t="s">
        <v>441</v>
      </c>
      <c r="C5832" t="str">
        <f>_xlfn.XLOOKUP(A5832,continents_according_to_our_world_in_data[Entity],continents_according_to_our_world_in_data[Continent],"Not Found",2)</f>
        <v>Europe</v>
      </c>
      <c r="D5832">
        <v>1991</v>
      </c>
      <c r="E5832" s="7">
        <f t="shared" si="182"/>
        <v>33239</v>
      </c>
      <c r="F5832" s="7" t="str">
        <f>TEXT(Table2[[#This Row],[Date.New]],"YYYY")</f>
        <v>1991</v>
      </c>
      <c r="G5832">
        <v>539</v>
      </c>
      <c r="H5832">
        <v>18884</v>
      </c>
      <c r="I5832">
        <v>4843</v>
      </c>
      <c r="J5832">
        <v>200</v>
      </c>
      <c r="K5832">
        <v>0</v>
      </c>
      <c r="L5832">
        <v>431</v>
      </c>
      <c r="M5832">
        <v>600</v>
      </c>
      <c r="N5832">
        <v>70</v>
      </c>
      <c r="O5832">
        <v>581</v>
      </c>
      <c r="P5832">
        <v>912</v>
      </c>
      <c r="Q5832">
        <v>702</v>
      </c>
      <c r="R5832">
        <v>287057</v>
      </c>
      <c r="S5832">
        <v>38841</v>
      </c>
      <c r="T5832">
        <v>2859</v>
      </c>
      <c r="U5832">
        <v>452</v>
      </c>
      <c r="V5832">
        <v>6199</v>
      </c>
      <c r="W5832">
        <v>52</v>
      </c>
      <c r="X5832">
        <v>132</v>
      </c>
      <c r="Y5832">
        <v>235</v>
      </c>
      <c r="Z5832">
        <v>169624</v>
      </c>
      <c r="AA5832">
        <v>218</v>
      </c>
      <c r="AB5832">
        <v>7770</v>
      </c>
      <c r="AC5832">
        <v>4785</v>
      </c>
      <c r="AD5832">
        <v>286</v>
      </c>
      <c r="AE5832">
        <v>84</v>
      </c>
      <c r="AF5832">
        <v>88</v>
      </c>
      <c r="AG5832">
        <v>5556</v>
      </c>
      <c r="AH5832">
        <v>37799</v>
      </c>
      <c r="AI5832">
        <v>4997</v>
      </c>
      <c r="AJ5832">
        <v>21190</v>
      </c>
      <c r="AK5832">
        <v>753</v>
      </c>
      <c r="AL5832">
        <v>22</v>
      </c>
      <c r="AM5832">
        <f t="shared" si="183"/>
        <v>616761</v>
      </c>
    </row>
    <row r="5833" spans="1:39" x14ac:dyDescent="0.2">
      <c r="A5833" t="s">
        <v>440</v>
      </c>
      <c r="B5833" t="s">
        <v>441</v>
      </c>
      <c r="C5833" t="str">
        <f>_xlfn.XLOOKUP(A5833,continents_according_to_our_world_in_data[Entity],continents_according_to_our_world_in_data[Continent],"Not Found",2)</f>
        <v>Europe</v>
      </c>
      <c r="D5833">
        <v>1992</v>
      </c>
      <c r="E5833" s="7">
        <f t="shared" si="182"/>
        <v>33604</v>
      </c>
      <c r="F5833" s="7" t="str">
        <f>TEXT(Table2[[#This Row],[Date.New]],"YYYY")</f>
        <v>1992</v>
      </c>
      <c r="G5833">
        <v>483</v>
      </c>
      <c r="H5833">
        <v>19355</v>
      </c>
      <c r="I5833">
        <v>4848</v>
      </c>
      <c r="J5833">
        <v>196</v>
      </c>
      <c r="K5833">
        <v>0</v>
      </c>
      <c r="L5833">
        <v>413</v>
      </c>
      <c r="M5833">
        <v>629</v>
      </c>
      <c r="N5833">
        <v>70</v>
      </c>
      <c r="O5833">
        <v>626</v>
      </c>
      <c r="P5833">
        <v>970</v>
      </c>
      <c r="Q5833">
        <v>678</v>
      </c>
      <c r="R5833">
        <v>282816</v>
      </c>
      <c r="S5833">
        <v>40369</v>
      </c>
      <c r="T5833">
        <v>2622</v>
      </c>
      <c r="U5833">
        <v>471</v>
      </c>
      <c r="V5833">
        <v>6130</v>
      </c>
      <c r="W5833">
        <v>2</v>
      </c>
      <c r="X5833">
        <v>154</v>
      </c>
      <c r="Y5833">
        <v>228</v>
      </c>
      <c r="Z5833">
        <v>169747</v>
      </c>
      <c r="AA5833">
        <v>136</v>
      </c>
      <c r="AB5833">
        <v>7654</v>
      </c>
      <c r="AC5833">
        <v>4585</v>
      </c>
      <c r="AD5833">
        <v>286</v>
      </c>
      <c r="AE5833">
        <v>84</v>
      </c>
      <c r="AF5833">
        <v>94</v>
      </c>
      <c r="AG5833">
        <v>5237</v>
      </c>
      <c r="AH5833">
        <v>37909</v>
      </c>
      <c r="AI5833">
        <v>5125</v>
      </c>
      <c r="AJ5833">
        <v>21449</v>
      </c>
      <c r="AK5833">
        <v>723</v>
      </c>
      <c r="AL5833">
        <v>22</v>
      </c>
      <c r="AM5833">
        <f t="shared" si="183"/>
        <v>614111</v>
      </c>
    </row>
    <row r="5834" spans="1:39" x14ac:dyDescent="0.2">
      <c r="A5834" t="s">
        <v>440</v>
      </c>
      <c r="B5834" t="s">
        <v>441</v>
      </c>
      <c r="C5834" t="str">
        <f>_xlfn.XLOOKUP(A5834,continents_according_to_our_world_in_data[Entity],continents_according_to_our_world_in_data[Continent],"Not Found",2)</f>
        <v>Europe</v>
      </c>
      <c r="D5834">
        <v>1993</v>
      </c>
      <c r="E5834" s="7">
        <f t="shared" si="182"/>
        <v>33970</v>
      </c>
      <c r="F5834" s="7" t="str">
        <f>TEXT(Table2[[#This Row],[Date.New]],"YYYY")</f>
        <v>1993</v>
      </c>
      <c r="G5834">
        <v>490</v>
      </c>
      <c r="H5834">
        <v>19863</v>
      </c>
      <c r="I5834">
        <v>4880</v>
      </c>
      <c r="J5834">
        <v>194</v>
      </c>
      <c r="K5834">
        <v>0</v>
      </c>
      <c r="L5834">
        <v>395</v>
      </c>
      <c r="M5834">
        <v>742</v>
      </c>
      <c r="N5834">
        <v>65</v>
      </c>
      <c r="O5834">
        <v>722</v>
      </c>
      <c r="P5834">
        <v>1035</v>
      </c>
      <c r="Q5834">
        <v>664</v>
      </c>
      <c r="R5834">
        <v>281336</v>
      </c>
      <c r="S5834">
        <v>44991</v>
      </c>
      <c r="T5834">
        <v>2512</v>
      </c>
      <c r="U5834">
        <v>510</v>
      </c>
      <c r="V5834">
        <v>6098</v>
      </c>
      <c r="W5834">
        <v>7</v>
      </c>
      <c r="X5834">
        <v>189</v>
      </c>
      <c r="Y5834">
        <v>243</v>
      </c>
      <c r="Z5834">
        <v>170585</v>
      </c>
      <c r="AA5834">
        <v>52</v>
      </c>
      <c r="AB5834">
        <v>7450</v>
      </c>
      <c r="AC5834">
        <v>4673</v>
      </c>
      <c r="AD5834">
        <v>299</v>
      </c>
      <c r="AE5834">
        <v>83</v>
      </c>
      <c r="AG5834">
        <v>5006</v>
      </c>
      <c r="AH5834">
        <v>38482</v>
      </c>
      <c r="AI5834">
        <v>5361</v>
      </c>
      <c r="AJ5834">
        <v>21899</v>
      </c>
      <c r="AK5834">
        <v>706</v>
      </c>
      <c r="AL5834">
        <v>23</v>
      </c>
      <c r="AM5834">
        <f t="shared" si="183"/>
        <v>619555</v>
      </c>
    </row>
    <row r="5835" spans="1:39" x14ac:dyDescent="0.2">
      <c r="A5835" t="s">
        <v>440</v>
      </c>
      <c r="B5835" t="s">
        <v>441</v>
      </c>
      <c r="C5835" t="str">
        <f>_xlfn.XLOOKUP(A5835,continents_according_to_our_world_in_data[Entity],continents_according_to_our_world_in_data[Continent],"Not Found",2)</f>
        <v>Europe</v>
      </c>
      <c r="D5835">
        <v>1994</v>
      </c>
      <c r="E5835" s="7">
        <f t="shared" si="182"/>
        <v>34335</v>
      </c>
      <c r="F5835" s="7" t="str">
        <f>TEXT(Table2[[#This Row],[Date.New]],"YYYY")</f>
        <v>1994</v>
      </c>
      <c r="G5835">
        <v>480</v>
      </c>
      <c r="H5835">
        <v>20253</v>
      </c>
      <c r="I5835">
        <v>4824</v>
      </c>
      <c r="J5835">
        <v>184</v>
      </c>
      <c r="K5835">
        <v>0</v>
      </c>
      <c r="L5835">
        <v>385</v>
      </c>
      <c r="M5835">
        <v>753</v>
      </c>
      <c r="N5835">
        <v>75</v>
      </c>
      <c r="O5835">
        <v>827</v>
      </c>
      <c r="P5835">
        <v>1140</v>
      </c>
      <c r="Q5835">
        <v>636</v>
      </c>
      <c r="R5835">
        <v>271859</v>
      </c>
      <c r="S5835">
        <v>46463</v>
      </c>
      <c r="T5835">
        <v>2422</v>
      </c>
      <c r="U5835">
        <v>557</v>
      </c>
      <c r="V5835">
        <v>6015</v>
      </c>
      <c r="W5835">
        <v>15</v>
      </c>
      <c r="X5835">
        <v>223</v>
      </c>
      <c r="Y5835">
        <v>246</v>
      </c>
      <c r="Z5835">
        <v>168859</v>
      </c>
      <c r="AA5835">
        <v>89</v>
      </c>
      <c r="AB5835">
        <v>7166</v>
      </c>
      <c r="AC5835">
        <v>4583</v>
      </c>
      <c r="AD5835">
        <v>297</v>
      </c>
      <c r="AE5835">
        <v>81</v>
      </c>
      <c r="AF5835">
        <v>66</v>
      </c>
      <c r="AG5835">
        <v>4798</v>
      </c>
      <c r="AH5835">
        <v>37932</v>
      </c>
      <c r="AI5835">
        <v>5542</v>
      </c>
      <c r="AJ5835">
        <v>22048</v>
      </c>
      <c r="AK5835">
        <v>788</v>
      </c>
      <c r="AL5835">
        <v>22</v>
      </c>
      <c r="AM5835">
        <f t="shared" si="183"/>
        <v>609628</v>
      </c>
    </row>
    <row r="5836" spans="1:39" x14ac:dyDescent="0.2">
      <c r="A5836" t="s">
        <v>440</v>
      </c>
      <c r="B5836" t="s">
        <v>441</v>
      </c>
      <c r="C5836" t="str">
        <f>_xlfn.XLOOKUP(A5836,continents_according_to_our_world_in_data[Entity],continents_according_to_our_world_in_data[Continent],"Not Found",2)</f>
        <v>Europe</v>
      </c>
      <c r="D5836">
        <v>1995</v>
      </c>
      <c r="E5836" s="7">
        <f t="shared" si="182"/>
        <v>34700</v>
      </c>
      <c r="F5836" s="7" t="str">
        <f>TEXT(Table2[[#This Row],[Date.New]],"YYYY")</f>
        <v>1995</v>
      </c>
      <c r="G5836">
        <v>502</v>
      </c>
      <c r="H5836">
        <v>20795</v>
      </c>
      <c r="I5836">
        <v>4890</v>
      </c>
      <c r="J5836">
        <v>182</v>
      </c>
      <c r="K5836">
        <v>0</v>
      </c>
      <c r="L5836">
        <v>384</v>
      </c>
      <c r="M5836">
        <v>624</v>
      </c>
      <c r="N5836">
        <v>72</v>
      </c>
      <c r="O5836">
        <v>831</v>
      </c>
      <c r="P5836">
        <v>1253</v>
      </c>
      <c r="Q5836">
        <v>631</v>
      </c>
      <c r="R5836">
        <v>269294</v>
      </c>
      <c r="S5836">
        <v>49199</v>
      </c>
      <c r="T5836">
        <v>2370</v>
      </c>
      <c r="U5836">
        <v>605</v>
      </c>
      <c r="V5836">
        <v>6084</v>
      </c>
      <c r="W5836">
        <v>17</v>
      </c>
      <c r="X5836">
        <v>274</v>
      </c>
      <c r="Y5836">
        <v>247</v>
      </c>
      <c r="Z5836">
        <v>169203</v>
      </c>
      <c r="AA5836">
        <v>21</v>
      </c>
      <c r="AB5836">
        <v>7119</v>
      </c>
      <c r="AC5836">
        <v>4607</v>
      </c>
      <c r="AD5836">
        <v>300</v>
      </c>
      <c r="AE5836">
        <v>81</v>
      </c>
      <c r="AF5836">
        <v>11</v>
      </c>
      <c r="AG5836">
        <v>4748</v>
      </c>
      <c r="AH5836">
        <v>38648</v>
      </c>
      <c r="AI5836">
        <v>5907</v>
      </c>
      <c r="AJ5836">
        <v>22748</v>
      </c>
      <c r="AK5836">
        <v>667</v>
      </c>
      <c r="AL5836">
        <v>22</v>
      </c>
      <c r="AM5836">
        <f t="shared" si="183"/>
        <v>612336</v>
      </c>
    </row>
    <row r="5837" spans="1:39" x14ac:dyDescent="0.2">
      <c r="A5837" t="s">
        <v>440</v>
      </c>
      <c r="B5837" t="s">
        <v>441</v>
      </c>
      <c r="C5837" t="str">
        <f>_xlfn.XLOOKUP(A5837,continents_according_to_our_world_in_data[Entity],continents_according_to_our_world_in_data[Continent],"Not Found",2)</f>
        <v>Europe</v>
      </c>
      <c r="D5837">
        <v>1996</v>
      </c>
      <c r="E5837" s="7">
        <f t="shared" si="182"/>
        <v>35065</v>
      </c>
      <c r="F5837" s="7" t="str">
        <f>TEXT(Table2[[#This Row],[Date.New]],"YYYY")</f>
        <v>1996</v>
      </c>
      <c r="G5837">
        <v>512</v>
      </c>
      <c r="H5837">
        <v>21258</v>
      </c>
      <c r="I5837">
        <v>4915</v>
      </c>
      <c r="J5837">
        <v>179</v>
      </c>
      <c r="K5837">
        <v>0</v>
      </c>
      <c r="L5837">
        <v>372</v>
      </c>
      <c r="M5837">
        <v>489</v>
      </c>
      <c r="N5837">
        <v>73</v>
      </c>
      <c r="O5837">
        <v>585</v>
      </c>
      <c r="P5837">
        <v>1393</v>
      </c>
      <c r="Q5837">
        <v>613</v>
      </c>
      <c r="R5837">
        <v>263690</v>
      </c>
      <c r="S5837">
        <v>50692</v>
      </c>
      <c r="T5837">
        <v>2385</v>
      </c>
      <c r="U5837">
        <v>662</v>
      </c>
      <c r="V5837">
        <v>6079</v>
      </c>
      <c r="W5837">
        <v>7</v>
      </c>
      <c r="X5837">
        <v>335</v>
      </c>
      <c r="Y5837">
        <v>248</v>
      </c>
      <c r="Z5837">
        <v>168147</v>
      </c>
      <c r="AA5837">
        <v>22</v>
      </c>
      <c r="AB5837">
        <v>6979</v>
      </c>
      <c r="AC5837">
        <v>4550</v>
      </c>
      <c r="AD5837">
        <v>300</v>
      </c>
      <c r="AE5837">
        <v>80</v>
      </c>
      <c r="AF5837">
        <v>14</v>
      </c>
      <c r="AG5837">
        <v>4671</v>
      </c>
      <c r="AH5837">
        <v>38812</v>
      </c>
      <c r="AI5837">
        <v>6236</v>
      </c>
      <c r="AJ5837">
        <v>23315</v>
      </c>
      <c r="AK5837">
        <v>658</v>
      </c>
      <c r="AL5837">
        <v>22</v>
      </c>
      <c r="AM5837">
        <f t="shared" si="183"/>
        <v>608293</v>
      </c>
    </row>
    <row r="5838" spans="1:39" x14ac:dyDescent="0.2">
      <c r="A5838" t="s">
        <v>440</v>
      </c>
      <c r="B5838" t="s">
        <v>441</v>
      </c>
      <c r="C5838" t="str">
        <f>_xlfn.XLOOKUP(A5838,continents_according_to_our_world_in_data[Entity],continents_according_to_our_world_in_data[Continent],"Not Found",2)</f>
        <v>Europe</v>
      </c>
      <c r="D5838">
        <v>1997</v>
      </c>
      <c r="E5838" s="7">
        <f t="shared" si="182"/>
        <v>35431</v>
      </c>
      <c r="F5838" s="7" t="str">
        <f>TEXT(Table2[[#This Row],[Date.New]],"YYYY")</f>
        <v>1997</v>
      </c>
      <c r="G5838">
        <v>510</v>
      </c>
      <c r="H5838">
        <v>21666</v>
      </c>
      <c r="I5838">
        <v>4942</v>
      </c>
      <c r="J5838">
        <v>171</v>
      </c>
      <c r="K5838">
        <v>0</v>
      </c>
      <c r="L5838">
        <v>366</v>
      </c>
      <c r="M5838">
        <v>456</v>
      </c>
      <c r="N5838">
        <v>64</v>
      </c>
      <c r="O5838">
        <v>418</v>
      </c>
      <c r="P5838">
        <v>1552</v>
      </c>
      <c r="Q5838">
        <v>592</v>
      </c>
      <c r="R5838">
        <v>256903</v>
      </c>
      <c r="S5838">
        <v>51606</v>
      </c>
      <c r="T5838">
        <v>2320</v>
      </c>
      <c r="U5838">
        <v>732</v>
      </c>
      <c r="V5838">
        <v>6013</v>
      </c>
      <c r="W5838">
        <v>1</v>
      </c>
      <c r="X5838">
        <v>409</v>
      </c>
      <c r="Y5838">
        <v>284</v>
      </c>
      <c r="Z5838">
        <v>167034</v>
      </c>
      <c r="AA5838">
        <v>30</v>
      </c>
      <c r="AB5838">
        <v>6852</v>
      </c>
      <c r="AC5838">
        <v>4517</v>
      </c>
      <c r="AD5838">
        <v>292</v>
      </c>
      <c r="AE5838">
        <v>80</v>
      </c>
      <c r="AF5838">
        <v>23</v>
      </c>
      <c r="AG5838">
        <v>4569</v>
      </c>
      <c r="AH5838">
        <v>39141</v>
      </c>
      <c r="AI5838">
        <v>6573</v>
      </c>
      <c r="AJ5838">
        <v>23891</v>
      </c>
      <c r="AK5838">
        <v>637</v>
      </c>
      <c r="AL5838">
        <v>22</v>
      </c>
      <c r="AM5838">
        <f t="shared" si="183"/>
        <v>602666</v>
      </c>
    </row>
    <row r="5839" spans="1:39" x14ac:dyDescent="0.2">
      <c r="A5839" t="s">
        <v>440</v>
      </c>
      <c r="B5839" t="s">
        <v>441</v>
      </c>
      <c r="C5839" t="str">
        <f>_xlfn.XLOOKUP(A5839,continents_according_to_our_world_in_data[Entity],continents_according_to_our_world_in_data[Continent],"Not Found",2)</f>
        <v>Europe</v>
      </c>
      <c r="D5839">
        <v>1998</v>
      </c>
      <c r="E5839" s="7">
        <f t="shared" si="182"/>
        <v>35796</v>
      </c>
      <c r="F5839" s="7" t="str">
        <f>TEXT(Table2[[#This Row],[Date.New]],"YYYY")</f>
        <v>1998</v>
      </c>
      <c r="G5839">
        <v>508</v>
      </c>
      <c r="H5839">
        <v>22095</v>
      </c>
      <c r="I5839">
        <v>5025</v>
      </c>
      <c r="J5839">
        <v>169</v>
      </c>
      <c r="K5839">
        <v>0</v>
      </c>
      <c r="L5839">
        <v>358</v>
      </c>
      <c r="M5839">
        <v>452</v>
      </c>
      <c r="N5839">
        <v>67</v>
      </c>
      <c r="O5839">
        <v>257</v>
      </c>
      <c r="P5839">
        <v>1745</v>
      </c>
      <c r="Q5839">
        <v>583</v>
      </c>
      <c r="R5839">
        <v>252922</v>
      </c>
      <c r="S5839">
        <v>51785</v>
      </c>
      <c r="T5839">
        <v>2246</v>
      </c>
      <c r="U5839">
        <v>803</v>
      </c>
      <c r="V5839">
        <v>6047</v>
      </c>
      <c r="W5839">
        <v>40</v>
      </c>
      <c r="X5839">
        <v>508</v>
      </c>
      <c r="Y5839">
        <v>241</v>
      </c>
      <c r="Z5839">
        <v>167542</v>
      </c>
      <c r="AA5839">
        <v>130</v>
      </c>
      <c r="AB5839">
        <v>6838</v>
      </c>
      <c r="AC5839">
        <v>4557</v>
      </c>
      <c r="AD5839">
        <v>280</v>
      </c>
      <c r="AE5839">
        <v>82</v>
      </c>
      <c r="AF5839">
        <v>46</v>
      </c>
      <c r="AG5839">
        <v>4448</v>
      </c>
      <c r="AH5839">
        <v>39754</v>
      </c>
      <c r="AI5839">
        <v>7000</v>
      </c>
      <c r="AJ5839">
        <v>24764</v>
      </c>
      <c r="AK5839">
        <v>621</v>
      </c>
      <c r="AL5839">
        <v>21</v>
      </c>
      <c r="AM5839">
        <f t="shared" si="183"/>
        <v>601934</v>
      </c>
    </row>
    <row r="5840" spans="1:39" x14ac:dyDescent="0.2">
      <c r="A5840" t="s">
        <v>440</v>
      </c>
      <c r="B5840" t="s">
        <v>441</v>
      </c>
      <c r="C5840" t="str">
        <f>_xlfn.XLOOKUP(A5840,continents_according_to_our_world_in_data[Entity],continents_according_to_our_world_in_data[Continent],"Not Found",2)</f>
        <v>Europe</v>
      </c>
      <c r="D5840">
        <v>1999</v>
      </c>
      <c r="E5840" s="7">
        <f t="shared" si="182"/>
        <v>36161</v>
      </c>
      <c r="F5840" s="7" t="str">
        <f>TEXT(Table2[[#This Row],[Date.New]],"YYYY")</f>
        <v>1999</v>
      </c>
      <c r="G5840">
        <v>495</v>
      </c>
      <c r="H5840">
        <v>22516</v>
      </c>
      <c r="I5840">
        <v>5149</v>
      </c>
      <c r="J5840">
        <v>168</v>
      </c>
      <c r="K5840">
        <v>0</v>
      </c>
      <c r="L5840">
        <v>351</v>
      </c>
      <c r="M5840">
        <v>435</v>
      </c>
      <c r="N5840">
        <v>62</v>
      </c>
      <c r="O5840">
        <v>268</v>
      </c>
      <c r="P5840">
        <v>1915</v>
      </c>
      <c r="Q5840">
        <v>575</v>
      </c>
      <c r="R5840">
        <v>248751</v>
      </c>
      <c r="S5840">
        <v>51871</v>
      </c>
      <c r="T5840">
        <v>2172</v>
      </c>
      <c r="U5840">
        <v>884</v>
      </c>
      <c r="V5840">
        <v>6014</v>
      </c>
      <c r="W5840">
        <v>15</v>
      </c>
      <c r="X5840">
        <v>639</v>
      </c>
      <c r="Y5840">
        <v>239</v>
      </c>
      <c r="Z5840">
        <v>168049</v>
      </c>
      <c r="AA5840">
        <v>57</v>
      </c>
      <c r="AB5840">
        <v>6862</v>
      </c>
      <c r="AC5840">
        <v>4624</v>
      </c>
      <c r="AD5840">
        <v>264</v>
      </c>
      <c r="AE5840">
        <v>84</v>
      </c>
      <c r="AF5840">
        <v>7</v>
      </c>
      <c r="AG5840">
        <v>4344</v>
      </c>
      <c r="AH5840">
        <v>40727</v>
      </c>
      <c r="AI5840">
        <v>7426</v>
      </c>
      <c r="AJ5840">
        <v>25739</v>
      </c>
      <c r="AK5840">
        <v>602</v>
      </c>
      <c r="AL5840">
        <v>22</v>
      </c>
      <c r="AM5840">
        <f t="shared" si="183"/>
        <v>601326</v>
      </c>
    </row>
    <row r="5841" spans="1:39" x14ac:dyDescent="0.2">
      <c r="A5841" t="s">
        <v>440</v>
      </c>
      <c r="B5841" t="s">
        <v>441</v>
      </c>
      <c r="C5841" t="str">
        <f>_xlfn.XLOOKUP(A5841,continents_according_to_our_world_in_data[Entity],continents_according_to_our_world_in_data[Continent],"Not Found",2)</f>
        <v>Europe</v>
      </c>
      <c r="D5841">
        <v>2000</v>
      </c>
      <c r="E5841" s="7">
        <f t="shared" si="182"/>
        <v>36526</v>
      </c>
      <c r="F5841" s="7" t="str">
        <f>TEXT(Table2[[#This Row],[Date.New]],"YYYY")</f>
        <v>2000</v>
      </c>
      <c r="G5841">
        <v>478</v>
      </c>
      <c r="H5841">
        <v>22905</v>
      </c>
      <c r="I5841">
        <v>5218</v>
      </c>
      <c r="J5841">
        <v>163</v>
      </c>
      <c r="K5841">
        <v>0</v>
      </c>
      <c r="L5841">
        <v>338</v>
      </c>
      <c r="M5841">
        <v>461</v>
      </c>
      <c r="N5841">
        <v>62</v>
      </c>
      <c r="O5841">
        <v>268</v>
      </c>
      <c r="P5841">
        <v>1975</v>
      </c>
      <c r="Q5841">
        <v>554</v>
      </c>
      <c r="R5841">
        <v>239565</v>
      </c>
      <c r="S5841">
        <v>48783</v>
      </c>
      <c r="T5841">
        <v>2060</v>
      </c>
      <c r="U5841">
        <v>995</v>
      </c>
      <c r="V5841">
        <v>5891</v>
      </c>
      <c r="W5841">
        <v>16</v>
      </c>
      <c r="X5841">
        <v>804</v>
      </c>
      <c r="Y5841">
        <v>224</v>
      </c>
      <c r="Z5841">
        <v>166014</v>
      </c>
      <c r="AA5841">
        <v>14</v>
      </c>
      <c r="AB5841">
        <v>6714</v>
      </c>
      <c r="AC5841">
        <v>4653</v>
      </c>
      <c r="AD5841">
        <v>240</v>
      </c>
      <c r="AE5841">
        <v>87</v>
      </c>
      <c r="AF5841">
        <v>7</v>
      </c>
      <c r="AG5841">
        <v>4234</v>
      </c>
      <c r="AH5841">
        <v>40522</v>
      </c>
      <c r="AI5841">
        <v>7712</v>
      </c>
      <c r="AJ5841">
        <v>26308</v>
      </c>
      <c r="AK5841">
        <v>576</v>
      </c>
      <c r="AL5841">
        <v>22</v>
      </c>
      <c r="AM5841">
        <f t="shared" si="183"/>
        <v>587863</v>
      </c>
    </row>
    <row r="5842" spans="1:39" x14ac:dyDescent="0.2">
      <c r="A5842" t="s">
        <v>440</v>
      </c>
      <c r="B5842" t="s">
        <v>441</v>
      </c>
      <c r="C5842" t="str">
        <f>_xlfn.XLOOKUP(A5842,continents_according_to_our_world_in_data[Entity],continents_according_to_our_world_in_data[Continent],"Not Found",2)</f>
        <v>Europe</v>
      </c>
      <c r="D5842">
        <v>2001</v>
      </c>
      <c r="E5842" s="7">
        <f t="shared" si="182"/>
        <v>36892</v>
      </c>
      <c r="F5842" s="7" t="str">
        <f>TEXT(Table2[[#This Row],[Date.New]],"YYYY")</f>
        <v>2001</v>
      </c>
      <c r="G5842">
        <v>514</v>
      </c>
      <c r="H5842">
        <v>23333</v>
      </c>
      <c r="I5842">
        <v>5353</v>
      </c>
      <c r="J5842">
        <v>163</v>
      </c>
      <c r="K5842">
        <v>0</v>
      </c>
      <c r="L5842">
        <v>335</v>
      </c>
      <c r="M5842">
        <v>535</v>
      </c>
      <c r="N5842">
        <v>62</v>
      </c>
      <c r="O5842">
        <v>290</v>
      </c>
      <c r="P5842">
        <v>2032</v>
      </c>
      <c r="Q5842">
        <v>531</v>
      </c>
      <c r="R5842">
        <v>233119</v>
      </c>
      <c r="S5842">
        <v>43359</v>
      </c>
      <c r="T5842">
        <v>1965</v>
      </c>
      <c r="U5842">
        <v>1176</v>
      </c>
      <c r="V5842">
        <v>5785</v>
      </c>
      <c r="W5842">
        <v>4</v>
      </c>
      <c r="X5842">
        <v>1020</v>
      </c>
      <c r="Y5842">
        <v>205</v>
      </c>
      <c r="Z5842">
        <v>164840</v>
      </c>
      <c r="AA5842">
        <v>14</v>
      </c>
      <c r="AB5842">
        <v>6660</v>
      </c>
      <c r="AC5842">
        <v>4784</v>
      </c>
      <c r="AD5842">
        <v>208</v>
      </c>
      <c r="AE5842">
        <v>94</v>
      </c>
      <c r="AF5842">
        <v>8</v>
      </c>
      <c r="AG5842">
        <v>4141</v>
      </c>
      <c r="AH5842">
        <v>40655</v>
      </c>
      <c r="AI5842">
        <v>8027</v>
      </c>
      <c r="AJ5842">
        <v>26883</v>
      </c>
      <c r="AK5842">
        <v>550</v>
      </c>
      <c r="AL5842">
        <v>23</v>
      </c>
      <c r="AM5842">
        <f t="shared" si="183"/>
        <v>576668</v>
      </c>
    </row>
    <row r="5843" spans="1:39" x14ac:dyDescent="0.2">
      <c r="A5843" t="s">
        <v>440</v>
      </c>
      <c r="B5843" t="s">
        <v>441</v>
      </c>
      <c r="C5843" t="str">
        <f>_xlfn.XLOOKUP(A5843,continents_according_to_our_world_in_data[Entity],continents_according_to_our_world_in_data[Continent],"Not Found",2)</f>
        <v>Europe</v>
      </c>
      <c r="D5843">
        <v>2002</v>
      </c>
      <c r="E5843" s="7">
        <f t="shared" si="182"/>
        <v>37257</v>
      </c>
      <c r="F5843" s="7" t="str">
        <f>TEXT(Table2[[#This Row],[Date.New]],"YYYY")</f>
        <v>2002</v>
      </c>
      <c r="G5843">
        <v>425</v>
      </c>
      <c r="H5843">
        <v>23827</v>
      </c>
      <c r="I5843">
        <v>5570</v>
      </c>
      <c r="J5843">
        <v>165</v>
      </c>
      <c r="K5843">
        <v>0</v>
      </c>
      <c r="L5843">
        <v>331</v>
      </c>
      <c r="M5843">
        <v>550</v>
      </c>
      <c r="N5843">
        <v>56</v>
      </c>
      <c r="O5843">
        <v>295</v>
      </c>
      <c r="P5843">
        <v>2041</v>
      </c>
      <c r="Q5843">
        <v>524</v>
      </c>
      <c r="R5843">
        <v>230394</v>
      </c>
      <c r="S5843">
        <v>41747</v>
      </c>
      <c r="T5843">
        <v>1949</v>
      </c>
      <c r="U5843">
        <v>1290</v>
      </c>
      <c r="V5843">
        <v>5676</v>
      </c>
      <c r="W5843">
        <v>15</v>
      </c>
      <c r="X5843">
        <v>1255</v>
      </c>
      <c r="Y5843">
        <v>192</v>
      </c>
      <c r="Z5843">
        <v>166083</v>
      </c>
      <c r="AA5843">
        <v>5</v>
      </c>
      <c r="AB5843">
        <v>6687</v>
      </c>
      <c r="AC5843">
        <v>4981</v>
      </c>
      <c r="AD5843">
        <v>191</v>
      </c>
      <c r="AE5843">
        <v>100</v>
      </c>
      <c r="AF5843">
        <v>2</v>
      </c>
      <c r="AG5843">
        <v>4088</v>
      </c>
      <c r="AH5843">
        <v>41715</v>
      </c>
      <c r="AI5843">
        <v>8413</v>
      </c>
      <c r="AJ5843">
        <v>27860</v>
      </c>
      <c r="AK5843">
        <v>539</v>
      </c>
      <c r="AL5843">
        <v>24</v>
      </c>
      <c r="AM5843">
        <f t="shared" si="183"/>
        <v>576990</v>
      </c>
    </row>
    <row r="5844" spans="1:39" x14ac:dyDescent="0.2">
      <c r="A5844" t="s">
        <v>440</v>
      </c>
      <c r="B5844" t="s">
        <v>441</v>
      </c>
      <c r="C5844" t="str">
        <f>_xlfn.XLOOKUP(A5844,continents_according_to_our_world_in_data[Entity],continents_according_to_our_world_in_data[Continent],"Not Found",2)</f>
        <v>Europe</v>
      </c>
      <c r="D5844">
        <v>2003</v>
      </c>
      <c r="E5844" s="7">
        <f t="shared" si="182"/>
        <v>37622</v>
      </c>
      <c r="F5844" s="7" t="str">
        <f>TEXT(Table2[[#This Row],[Date.New]],"YYYY")</f>
        <v>2003</v>
      </c>
      <c r="G5844">
        <v>416</v>
      </c>
      <c r="H5844">
        <v>24271</v>
      </c>
      <c r="I5844">
        <v>5744</v>
      </c>
      <c r="J5844">
        <v>166</v>
      </c>
      <c r="K5844">
        <v>0</v>
      </c>
      <c r="L5844">
        <v>326</v>
      </c>
      <c r="M5844">
        <v>554</v>
      </c>
      <c r="N5844">
        <v>61</v>
      </c>
      <c r="O5844">
        <v>340</v>
      </c>
      <c r="P5844">
        <v>2031</v>
      </c>
      <c r="Q5844">
        <v>513</v>
      </c>
      <c r="R5844">
        <v>224685</v>
      </c>
      <c r="S5844">
        <v>40451</v>
      </c>
      <c r="T5844">
        <v>2028</v>
      </c>
      <c r="U5844">
        <v>1389</v>
      </c>
      <c r="V5844">
        <v>5526</v>
      </c>
      <c r="W5844">
        <v>0</v>
      </c>
      <c r="X5844">
        <v>1524</v>
      </c>
      <c r="Y5844">
        <v>201</v>
      </c>
      <c r="Z5844">
        <v>167145</v>
      </c>
      <c r="AA5844">
        <v>55</v>
      </c>
      <c r="AB5844">
        <v>6647</v>
      </c>
      <c r="AC5844">
        <v>5126</v>
      </c>
      <c r="AD5844">
        <v>178</v>
      </c>
      <c r="AE5844">
        <v>103</v>
      </c>
      <c r="AF5844">
        <v>2</v>
      </c>
      <c r="AG5844">
        <v>4004</v>
      </c>
      <c r="AH5844">
        <v>42535</v>
      </c>
      <c r="AI5844">
        <v>8714</v>
      </c>
      <c r="AJ5844">
        <v>28569</v>
      </c>
      <c r="AK5844">
        <v>522</v>
      </c>
      <c r="AL5844">
        <v>24</v>
      </c>
      <c r="AM5844">
        <f t="shared" si="183"/>
        <v>573850</v>
      </c>
    </row>
    <row r="5845" spans="1:39" x14ac:dyDescent="0.2">
      <c r="A5845" t="s">
        <v>440</v>
      </c>
      <c r="B5845" t="s">
        <v>441</v>
      </c>
      <c r="C5845" t="str">
        <f>_xlfn.XLOOKUP(A5845,continents_according_to_our_world_in_data[Entity],continents_according_to_our_world_in_data[Continent],"Not Found",2)</f>
        <v>Europe</v>
      </c>
      <c r="D5845">
        <v>2004</v>
      </c>
      <c r="E5845" s="7">
        <f t="shared" si="182"/>
        <v>37987</v>
      </c>
      <c r="F5845" s="7" t="str">
        <f>TEXT(Table2[[#This Row],[Date.New]],"YYYY")</f>
        <v>2004</v>
      </c>
      <c r="G5845">
        <v>390</v>
      </c>
      <c r="H5845">
        <v>24610</v>
      </c>
      <c r="I5845">
        <v>5782</v>
      </c>
      <c r="J5845">
        <v>162</v>
      </c>
      <c r="K5845">
        <v>0</v>
      </c>
      <c r="L5845">
        <v>312</v>
      </c>
      <c r="M5845">
        <v>532</v>
      </c>
      <c r="N5845">
        <v>59</v>
      </c>
      <c r="O5845">
        <v>288</v>
      </c>
      <c r="P5845">
        <v>2052</v>
      </c>
      <c r="Q5845">
        <v>485</v>
      </c>
      <c r="R5845">
        <v>213148</v>
      </c>
      <c r="S5845">
        <v>38189</v>
      </c>
      <c r="T5845">
        <v>2006</v>
      </c>
      <c r="U5845">
        <v>1482</v>
      </c>
      <c r="V5845">
        <v>5371</v>
      </c>
      <c r="W5845">
        <v>2</v>
      </c>
      <c r="X5845">
        <v>1784</v>
      </c>
      <c r="Y5845">
        <v>175</v>
      </c>
      <c r="Z5845">
        <v>166006</v>
      </c>
      <c r="AA5845">
        <v>24</v>
      </c>
      <c r="AB5845">
        <v>6399</v>
      </c>
      <c r="AC5845">
        <v>5130</v>
      </c>
      <c r="AD5845">
        <v>165</v>
      </c>
      <c r="AE5845">
        <v>103</v>
      </c>
      <c r="AF5845">
        <v>0</v>
      </c>
      <c r="AG5845">
        <v>3842</v>
      </c>
      <c r="AH5845">
        <v>42083</v>
      </c>
      <c r="AI5845">
        <v>8782</v>
      </c>
      <c r="AJ5845">
        <v>28610</v>
      </c>
      <c r="AK5845">
        <v>492</v>
      </c>
      <c r="AL5845">
        <v>24</v>
      </c>
      <c r="AM5845">
        <f t="shared" si="183"/>
        <v>558489</v>
      </c>
    </row>
    <row r="5846" spans="1:39" x14ac:dyDescent="0.2">
      <c r="A5846" t="s">
        <v>440</v>
      </c>
      <c r="B5846" t="s">
        <v>441</v>
      </c>
      <c r="C5846" t="str">
        <f>_xlfn.XLOOKUP(A5846,continents_according_to_our_world_in_data[Entity],continents_according_to_our_world_in_data[Continent],"Not Found",2)</f>
        <v>Europe</v>
      </c>
      <c r="D5846">
        <v>2005</v>
      </c>
      <c r="E5846" s="7">
        <f t="shared" si="182"/>
        <v>38353</v>
      </c>
      <c r="F5846" s="7" t="str">
        <f>TEXT(Table2[[#This Row],[Date.New]],"YYYY")</f>
        <v>2005</v>
      </c>
      <c r="G5846">
        <v>382</v>
      </c>
      <c r="H5846">
        <v>25153</v>
      </c>
      <c r="I5846">
        <v>5885</v>
      </c>
      <c r="J5846">
        <v>160</v>
      </c>
      <c r="K5846">
        <v>0</v>
      </c>
      <c r="L5846">
        <v>312</v>
      </c>
      <c r="M5846">
        <v>527</v>
      </c>
      <c r="N5846">
        <v>61</v>
      </c>
      <c r="O5846">
        <v>315</v>
      </c>
      <c r="P5846">
        <v>2111</v>
      </c>
      <c r="Q5846">
        <v>473</v>
      </c>
      <c r="R5846">
        <v>204902</v>
      </c>
      <c r="S5846">
        <v>37060</v>
      </c>
      <c r="T5846">
        <v>2028</v>
      </c>
      <c r="U5846">
        <v>1561</v>
      </c>
      <c r="V5846">
        <v>5305</v>
      </c>
      <c r="W5846">
        <v>18</v>
      </c>
      <c r="X5846">
        <v>2088</v>
      </c>
      <c r="Y5846">
        <v>170</v>
      </c>
      <c r="Z5846">
        <v>165756</v>
      </c>
      <c r="AA5846">
        <v>81</v>
      </c>
      <c r="AB5846">
        <v>6234</v>
      </c>
      <c r="AC5846">
        <v>5211</v>
      </c>
      <c r="AD5846">
        <v>156</v>
      </c>
      <c r="AE5846">
        <v>105</v>
      </c>
      <c r="AF5846">
        <v>57</v>
      </c>
      <c r="AG5846">
        <v>3744</v>
      </c>
      <c r="AH5846">
        <v>42263</v>
      </c>
      <c r="AI5846">
        <v>8935</v>
      </c>
      <c r="AJ5846">
        <v>28889</v>
      </c>
      <c r="AK5846">
        <v>467</v>
      </c>
      <c r="AL5846">
        <v>25</v>
      </c>
      <c r="AM5846">
        <f t="shared" si="183"/>
        <v>550434</v>
      </c>
    </row>
    <row r="5847" spans="1:39" x14ac:dyDescent="0.2">
      <c r="A5847" t="s">
        <v>440</v>
      </c>
      <c r="B5847" t="s">
        <v>441</v>
      </c>
      <c r="C5847" t="str">
        <f>_xlfn.XLOOKUP(A5847,continents_according_to_our_world_in_data[Entity],continents_according_to_our_world_in_data[Continent],"Not Found",2)</f>
        <v>Europe</v>
      </c>
      <c r="D5847">
        <v>2006</v>
      </c>
      <c r="E5847" s="7">
        <f t="shared" si="182"/>
        <v>38718</v>
      </c>
      <c r="F5847" s="7" t="str">
        <f>TEXT(Table2[[#This Row],[Date.New]],"YYYY")</f>
        <v>2006</v>
      </c>
      <c r="G5847">
        <v>331</v>
      </c>
      <c r="H5847">
        <v>25785</v>
      </c>
      <c r="I5847">
        <v>5994</v>
      </c>
      <c r="J5847">
        <v>159</v>
      </c>
      <c r="K5847">
        <v>0</v>
      </c>
      <c r="L5847">
        <v>317</v>
      </c>
      <c r="M5847">
        <v>508</v>
      </c>
      <c r="N5847">
        <v>60</v>
      </c>
      <c r="O5847">
        <v>330</v>
      </c>
      <c r="P5847">
        <v>2235</v>
      </c>
      <c r="Q5847">
        <v>466</v>
      </c>
      <c r="R5847">
        <v>197876</v>
      </c>
      <c r="S5847">
        <v>35947</v>
      </c>
      <c r="T5847">
        <v>2068</v>
      </c>
      <c r="U5847">
        <v>1620</v>
      </c>
      <c r="V5847">
        <v>5405</v>
      </c>
      <c r="W5847">
        <v>0</v>
      </c>
      <c r="X5847">
        <v>2361</v>
      </c>
      <c r="Y5847">
        <v>170</v>
      </c>
      <c r="Z5847">
        <v>166590</v>
      </c>
      <c r="AA5847">
        <v>68</v>
      </c>
      <c r="AB5847">
        <v>6108</v>
      </c>
      <c r="AC5847">
        <v>5342</v>
      </c>
      <c r="AD5847">
        <v>155</v>
      </c>
      <c r="AE5847">
        <v>108</v>
      </c>
      <c r="AF5847">
        <v>0</v>
      </c>
      <c r="AG5847">
        <v>3726</v>
      </c>
      <c r="AH5847">
        <v>42427</v>
      </c>
      <c r="AI5847">
        <v>9161</v>
      </c>
      <c r="AJ5847">
        <v>29268</v>
      </c>
      <c r="AK5847">
        <v>460</v>
      </c>
      <c r="AL5847">
        <v>25</v>
      </c>
      <c r="AM5847">
        <f t="shared" si="183"/>
        <v>545070</v>
      </c>
    </row>
    <row r="5848" spans="1:39" x14ac:dyDescent="0.2">
      <c r="A5848" t="s">
        <v>440</v>
      </c>
      <c r="B5848" t="s">
        <v>441</v>
      </c>
      <c r="C5848" t="str">
        <f>_xlfn.XLOOKUP(A5848,continents_according_to_our_world_in_data[Entity],continents_according_to_our_world_in_data[Continent],"Not Found",2)</f>
        <v>Europe</v>
      </c>
      <c r="D5848">
        <v>2007</v>
      </c>
      <c r="E5848" s="7">
        <f t="shared" si="182"/>
        <v>39083</v>
      </c>
      <c r="F5848" s="7" t="str">
        <f>TEXT(Table2[[#This Row],[Date.New]],"YYYY")</f>
        <v>2007</v>
      </c>
      <c r="G5848">
        <v>323</v>
      </c>
      <c r="H5848">
        <v>26451</v>
      </c>
      <c r="I5848">
        <v>6150</v>
      </c>
      <c r="J5848">
        <v>158</v>
      </c>
      <c r="K5848">
        <v>0</v>
      </c>
      <c r="L5848">
        <v>316</v>
      </c>
      <c r="M5848">
        <v>454</v>
      </c>
      <c r="N5848">
        <v>64</v>
      </c>
      <c r="O5848">
        <v>343</v>
      </c>
      <c r="P5848">
        <v>2359</v>
      </c>
      <c r="Q5848">
        <v>443</v>
      </c>
      <c r="R5848">
        <v>192432</v>
      </c>
      <c r="S5848">
        <v>35467</v>
      </c>
      <c r="T5848">
        <v>2079</v>
      </c>
      <c r="U5848">
        <v>1673</v>
      </c>
      <c r="V5848">
        <v>5437</v>
      </c>
      <c r="W5848">
        <v>27</v>
      </c>
      <c r="X5848">
        <v>2452</v>
      </c>
      <c r="Y5848">
        <v>168</v>
      </c>
      <c r="Z5848">
        <v>168163</v>
      </c>
      <c r="AA5848">
        <v>95</v>
      </c>
      <c r="AB5848">
        <v>5988</v>
      </c>
      <c r="AC5848">
        <v>5531</v>
      </c>
      <c r="AD5848">
        <v>152</v>
      </c>
      <c r="AE5848">
        <v>109</v>
      </c>
      <c r="AF5848">
        <v>4</v>
      </c>
      <c r="AG5848">
        <v>3618</v>
      </c>
      <c r="AH5848">
        <v>42954</v>
      </c>
      <c r="AI5848">
        <v>9272</v>
      </c>
      <c r="AJ5848">
        <v>29538</v>
      </c>
      <c r="AK5848">
        <v>439</v>
      </c>
      <c r="AL5848">
        <v>24</v>
      </c>
      <c r="AM5848">
        <f t="shared" si="183"/>
        <v>542683</v>
      </c>
    </row>
    <row r="5849" spans="1:39" x14ac:dyDescent="0.2">
      <c r="A5849" t="s">
        <v>440</v>
      </c>
      <c r="B5849" t="s">
        <v>441</v>
      </c>
      <c r="C5849" t="str">
        <f>_xlfn.XLOOKUP(A5849,continents_according_to_our_world_in_data[Entity],continents_according_to_our_world_in_data[Continent],"Not Found",2)</f>
        <v>Europe</v>
      </c>
      <c r="D5849">
        <v>2008</v>
      </c>
      <c r="E5849" s="7">
        <f t="shared" si="182"/>
        <v>39448</v>
      </c>
      <c r="F5849" s="7" t="str">
        <f>TEXT(Table2[[#This Row],[Date.New]],"YYYY")</f>
        <v>2008</v>
      </c>
      <c r="G5849">
        <v>310</v>
      </c>
      <c r="H5849">
        <v>27150</v>
      </c>
      <c r="I5849">
        <v>6317</v>
      </c>
      <c r="J5849">
        <v>157</v>
      </c>
      <c r="K5849">
        <v>0</v>
      </c>
      <c r="L5849">
        <v>315</v>
      </c>
      <c r="M5849">
        <v>427</v>
      </c>
      <c r="N5849">
        <v>61</v>
      </c>
      <c r="O5849">
        <v>339</v>
      </c>
      <c r="P5849">
        <v>2469</v>
      </c>
      <c r="Q5849">
        <v>433</v>
      </c>
      <c r="R5849">
        <v>188260</v>
      </c>
      <c r="S5849">
        <v>35313</v>
      </c>
      <c r="T5849">
        <v>2026</v>
      </c>
      <c r="U5849">
        <v>1720</v>
      </c>
      <c r="V5849">
        <v>5558</v>
      </c>
      <c r="W5849">
        <v>14</v>
      </c>
      <c r="X5849">
        <v>2310</v>
      </c>
      <c r="Y5849">
        <v>166</v>
      </c>
      <c r="Z5849">
        <v>169922</v>
      </c>
      <c r="AA5849">
        <v>56</v>
      </c>
      <c r="AB5849">
        <v>5934</v>
      </c>
      <c r="AC5849">
        <v>5695</v>
      </c>
      <c r="AD5849">
        <v>150</v>
      </c>
      <c r="AE5849">
        <v>110</v>
      </c>
      <c r="AF5849">
        <v>0</v>
      </c>
      <c r="AG5849">
        <v>3471</v>
      </c>
      <c r="AH5849">
        <v>43660</v>
      </c>
      <c r="AI5849">
        <v>9396</v>
      </c>
      <c r="AJ5849">
        <v>29865</v>
      </c>
      <c r="AK5849">
        <v>432</v>
      </c>
      <c r="AL5849">
        <v>24</v>
      </c>
      <c r="AM5849">
        <f t="shared" si="183"/>
        <v>542060</v>
      </c>
    </row>
    <row r="5850" spans="1:39" x14ac:dyDescent="0.2">
      <c r="A5850" t="s">
        <v>440</v>
      </c>
      <c r="B5850" t="s">
        <v>441</v>
      </c>
      <c r="C5850" t="str">
        <f>_xlfn.XLOOKUP(A5850,continents_according_to_our_world_in_data[Entity],continents_according_to_our_world_in_data[Continent],"Not Found",2)</f>
        <v>Europe</v>
      </c>
      <c r="D5850">
        <v>2009</v>
      </c>
      <c r="E5850" s="7">
        <f t="shared" si="182"/>
        <v>39814</v>
      </c>
      <c r="F5850" s="7" t="str">
        <f>TEXT(Table2[[#This Row],[Date.New]],"YYYY")</f>
        <v>2009</v>
      </c>
      <c r="G5850">
        <v>294</v>
      </c>
      <c r="H5850">
        <v>27758</v>
      </c>
      <c r="I5850">
        <v>6355</v>
      </c>
      <c r="J5850">
        <v>156</v>
      </c>
      <c r="K5850">
        <v>0</v>
      </c>
      <c r="L5850">
        <v>312</v>
      </c>
      <c r="M5850">
        <v>408</v>
      </c>
      <c r="N5850">
        <v>70</v>
      </c>
      <c r="O5850">
        <v>334</v>
      </c>
      <c r="P5850">
        <v>2470</v>
      </c>
      <c r="Q5850">
        <v>411</v>
      </c>
      <c r="R5850">
        <v>181482</v>
      </c>
      <c r="S5850">
        <v>34670</v>
      </c>
      <c r="T5850">
        <v>1973</v>
      </c>
      <c r="U5850">
        <v>1742</v>
      </c>
      <c r="V5850">
        <v>5545</v>
      </c>
      <c r="W5850">
        <v>8</v>
      </c>
      <c r="X5850">
        <v>2070</v>
      </c>
      <c r="Y5850">
        <v>195</v>
      </c>
      <c r="Z5850">
        <v>169668</v>
      </c>
      <c r="AA5850">
        <v>112</v>
      </c>
      <c r="AB5850">
        <v>5749</v>
      </c>
      <c r="AC5850">
        <v>5792</v>
      </c>
      <c r="AD5850">
        <v>146</v>
      </c>
      <c r="AE5850">
        <v>111</v>
      </c>
      <c r="AF5850">
        <v>3</v>
      </c>
      <c r="AG5850">
        <v>3244</v>
      </c>
      <c r="AH5850">
        <v>43614</v>
      </c>
      <c r="AI5850">
        <v>9320</v>
      </c>
      <c r="AJ5850">
        <v>29649</v>
      </c>
      <c r="AK5850">
        <v>415</v>
      </c>
      <c r="AL5850">
        <v>24</v>
      </c>
      <c r="AM5850">
        <f t="shared" si="183"/>
        <v>534100</v>
      </c>
    </row>
    <row r="5851" spans="1:39" x14ac:dyDescent="0.2">
      <c r="A5851" t="s">
        <v>440</v>
      </c>
      <c r="B5851" t="s">
        <v>441</v>
      </c>
      <c r="C5851" t="str">
        <f>_xlfn.XLOOKUP(A5851,continents_according_to_our_world_in_data[Entity],continents_according_to_our_world_in_data[Continent],"Not Found",2)</f>
        <v>Europe</v>
      </c>
      <c r="D5851">
        <v>2010</v>
      </c>
      <c r="E5851" s="7">
        <f t="shared" si="182"/>
        <v>40179</v>
      </c>
      <c r="F5851" s="7" t="str">
        <f>TEXT(Table2[[#This Row],[Date.New]],"YYYY")</f>
        <v>2010</v>
      </c>
      <c r="G5851">
        <v>282</v>
      </c>
      <c r="H5851">
        <v>28550</v>
      </c>
      <c r="I5851">
        <v>6450</v>
      </c>
      <c r="J5851">
        <v>155</v>
      </c>
      <c r="K5851">
        <v>0</v>
      </c>
      <c r="L5851">
        <v>304</v>
      </c>
      <c r="M5851">
        <v>376</v>
      </c>
      <c r="N5851">
        <v>53</v>
      </c>
      <c r="O5851">
        <v>328</v>
      </c>
      <c r="P5851">
        <v>2444</v>
      </c>
      <c r="Q5851">
        <v>397</v>
      </c>
      <c r="R5851">
        <v>178756</v>
      </c>
      <c r="S5851">
        <v>34955</v>
      </c>
      <c r="T5851">
        <v>1918</v>
      </c>
      <c r="U5851">
        <v>1751</v>
      </c>
      <c r="V5851">
        <v>5488</v>
      </c>
      <c r="W5851">
        <v>3</v>
      </c>
      <c r="X5851">
        <v>1865</v>
      </c>
      <c r="Y5851">
        <v>154</v>
      </c>
      <c r="Z5851">
        <v>170537</v>
      </c>
      <c r="AA5851">
        <v>104</v>
      </c>
      <c r="AB5851">
        <v>5700</v>
      </c>
      <c r="AC5851">
        <v>6036</v>
      </c>
      <c r="AD5851">
        <v>141</v>
      </c>
      <c r="AE5851">
        <v>111</v>
      </c>
      <c r="AF5851">
        <v>0</v>
      </c>
      <c r="AG5851">
        <v>3016</v>
      </c>
      <c r="AH5851">
        <v>44347</v>
      </c>
      <c r="AI5851">
        <v>9335</v>
      </c>
      <c r="AJ5851">
        <v>29924</v>
      </c>
      <c r="AK5851">
        <v>398</v>
      </c>
      <c r="AL5851">
        <v>24</v>
      </c>
      <c r="AM5851">
        <f t="shared" si="183"/>
        <v>533902</v>
      </c>
    </row>
    <row r="5852" spans="1:39" x14ac:dyDescent="0.2">
      <c r="A5852" t="s">
        <v>440</v>
      </c>
      <c r="B5852" t="s">
        <v>441</v>
      </c>
      <c r="C5852" t="str">
        <f>_xlfn.XLOOKUP(A5852,continents_according_to_our_world_in_data[Entity],continents_according_to_our_world_in_data[Continent],"Not Found",2)</f>
        <v>Europe</v>
      </c>
      <c r="D5852">
        <v>2011</v>
      </c>
      <c r="E5852" s="7">
        <f t="shared" si="182"/>
        <v>40544</v>
      </c>
      <c r="F5852" s="7" t="str">
        <f>TEXT(Table2[[#This Row],[Date.New]],"YYYY")</f>
        <v>2011</v>
      </c>
      <c r="G5852">
        <v>275</v>
      </c>
      <c r="H5852">
        <v>29177</v>
      </c>
      <c r="I5852">
        <v>6524</v>
      </c>
      <c r="J5852">
        <v>156</v>
      </c>
      <c r="K5852">
        <v>0</v>
      </c>
      <c r="L5852">
        <v>294</v>
      </c>
      <c r="M5852">
        <v>389</v>
      </c>
      <c r="N5852">
        <v>55</v>
      </c>
      <c r="O5852">
        <v>273</v>
      </c>
      <c r="P5852">
        <v>2399</v>
      </c>
      <c r="Q5852">
        <v>383</v>
      </c>
      <c r="R5852">
        <v>176730</v>
      </c>
      <c r="S5852">
        <v>35802</v>
      </c>
      <c r="T5852">
        <v>1875</v>
      </c>
      <c r="U5852">
        <v>1754</v>
      </c>
      <c r="V5852">
        <v>5417</v>
      </c>
      <c r="W5852">
        <v>1</v>
      </c>
      <c r="X5852">
        <v>1708</v>
      </c>
      <c r="Y5852">
        <v>145</v>
      </c>
      <c r="Z5852">
        <v>172472</v>
      </c>
      <c r="AA5852">
        <v>51</v>
      </c>
      <c r="AB5852">
        <v>5664</v>
      </c>
      <c r="AC5852">
        <v>6345</v>
      </c>
      <c r="AD5852">
        <v>136</v>
      </c>
      <c r="AE5852">
        <v>113</v>
      </c>
      <c r="AF5852">
        <v>1</v>
      </c>
      <c r="AG5852">
        <v>2822</v>
      </c>
      <c r="AH5852">
        <v>45388</v>
      </c>
      <c r="AI5852">
        <v>9287</v>
      </c>
      <c r="AJ5852">
        <v>30208</v>
      </c>
      <c r="AK5852">
        <v>386</v>
      </c>
      <c r="AL5852">
        <v>23</v>
      </c>
      <c r="AM5852">
        <f t="shared" si="183"/>
        <v>536253</v>
      </c>
    </row>
    <row r="5853" spans="1:39" x14ac:dyDescent="0.2">
      <c r="A5853" t="s">
        <v>440</v>
      </c>
      <c r="B5853" t="s">
        <v>441</v>
      </c>
      <c r="C5853" t="str">
        <f>_xlfn.XLOOKUP(A5853,continents_according_to_our_world_in_data[Entity],continents_according_to_our_world_in_data[Continent],"Not Found",2)</f>
        <v>Europe</v>
      </c>
      <c r="D5853">
        <v>2012</v>
      </c>
      <c r="E5853" s="7">
        <f t="shared" si="182"/>
        <v>40909</v>
      </c>
      <c r="F5853" s="7" t="str">
        <f>TEXT(Table2[[#This Row],[Date.New]],"YYYY")</f>
        <v>2012</v>
      </c>
      <c r="G5853">
        <v>262</v>
      </c>
      <c r="H5853">
        <v>29681</v>
      </c>
      <c r="I5853">
        <v>6739</v>
      </c>
      <c r="J5853">
        <v>160</v>
      </c>
      <c r="K5853">
        <v>0</v>
      </c>
      <c r="L5853">
        <v>290</v>
      </c>
      <c r="M5853">
        <v>361</v>
      </c>
      <c r="N5853">
        <v>54</v>
      </c>
      <c r="O5853">
        <v>264</v>
      </c>
      <c r="P5853">
        <v>2398</v>
      </c>
      <c r="Q5853">
        <v>383</v>
      </c>
      <c r="R5853">
        <v>178239</v>
      </c>
      <c r="S5853">
        <v>37186</v>
      </c>
      <c r="T5853">
        <v>1767</v>
      </c>
      <c r="U5853">
        <v>1751</v>
      </c>
      <c r="V5853">
        <v>5363</v>
      </c>
      <c r="W5853">
        <v>8</v>
      </c>
      <c r="X5853">
        <v>1610</v>
      </c>
      <c r="Y5853">
        <v>141</v>
      </c>
      <c r="Z5853">
        <v>175638</v>
      </c>
      <c r="AA5853">
        <v>47</v>
      </c>
      <c r="AB5853">
        <v>5743</v>
      </c>
      <c r="AC5853">
        <v>6733</v>
      </c>
      <c r="AD5853">
        <v>132</v>
      </c>
      <c r="AE5853">
        <v>116</v>
      </c>
      <c r="AF5853">
        <v>2</v>
      </c>
      <c r="AG5853">
        <v>2699</v>
      </c>
      <c r="AH5853">
        <v>46978</v>
      </c>
      <c r="AI5853">
        <v>9273</v>
      </c>
      <c r="AJ5853">
        <v>30780</v>
      </c>
      <c r="AK5853">
        <v>375</v>
      </c>
      <c r="AL5853">
        <v>22</v>
      </c>
      <c r="AM5853">
        <f t="shared" si="183"/>
        <v>545195</v>
      </c>
    </row>
    <row r="5854" spans="1:39" x14ac:dyDescent="0.2">
      <c r="A5854" t="s">
        <v>440</v>
      </c>
      <c r="B5854" t="s">
        <v>441</v>
      </c>
      <c r="C5854" t="str">
        <f>_xlfn.XLOOKUP(A5854,continents_according_to_our_world_in_data[Entity],continents_according_to_our_world_in_data[Continent],"Not Found",2)</f>
        <v>Europe</v>
      </c>
      <c r="D5854">
        <v>2013</v>
      </c>
      <c r="E5854" s="7">
        <f t="shared" si="182"/>
        <v>41275</v>
      </c>
      <c r="F5854" s="7" t="str">
        <f>TEXT(Table2[[#This Row],[Date.New]],"YYYY")</f>
        <v>2013</v>
      </c>
      <c r="G5854">
        <v>264</v>
      </c>
      <c r="H5854">
        <v>29910</v>
      </c>
      <c r="I5854">
        <v>6929</v>
      </c>
      <c r="J5854">
        <v>158</v>
      </c>
      <c r="K5854">
        <v>0</v>
      </c>
      <c r="L5854">
        <v>294</v>
      </c>
      <c r="M5854">
        <v>345</v>
      </c>
      <c r="N5854">
        <v>53</v>
      </c>
      <c r="O5854">
        <v>275</v>
      </c>
      <c r="P5854">
        <v>2487</v>
      </c>
      <c r="Q5854">
        <v>386</v>
      </c>
      <c r="R5854">
        <v>178833</v>
      </c>
      <c r="S5854">
        <v>38209</v>
      </c>
      <c r="T5854">
        <v>1651</v>
      </c>
      <c r="U5854">
        <v>1741</v>
      </c>
      <c r="V5854">
        <v>5442</v>
      </c>
      <c r="W5854">
        <v>20</v>
      </c>
      <c r="X5854">
        <v>1524</v>
      </c>
      <c r="Y5854">
        <v>137</v>
      </c>
      <c r="Z5854">
        <v>178763</v>
      </c>
      <c r="AA5854">
        <v>14</v>
      </c>
      <c r="AB5854">
        <v>5812</v>
      </c>
      <c r="AC5854">
        <v>7015</v>
      </c>
      <c r="AD5854">
        <v>131</v>
      </c>
      <c r="AE5854">
        <v>115</v>
      </c>
      <c r="AF5854">
        <v>4</v>
      </c>
      <c r="AG5854">
        <v>2653</v>
      </c>
      <c r="AH5854">
        <v>48169</v>
      </c>
      <c r="AI5854">
        <v>9416</v>
      </c>
      <c r="AJ5854">
        <v>31281</v>
      </c>
      <c r="AK5854">
        <v>374</v>
      </c>
      <c r="AL5854">
        <v>22</v>
      </c>
      <c r="AM5854">
        <f t="shared" si="183"/>
        <v>552427</v>
      </c>
    </row>
    <row r="5855" spans="1:39" x14ac:dyDescent="0.2">
      <c r="A5855" t="s">
        <v>440</v>
      </c>
      <c r="B5855" t="s">
        <v>441</v>
      </c>
      <c r="C5855" t="str">
        <f>_xlfn.XLOOKUP(A5855,continents_according_to_our_world_in_data[Entity],continents_according_to_our_world_in_data[Continent],"Not Found",2)</f>
        <v>Europe</v>
      </c>
      <c r="D5855">
        <v>2014</v>
      </c>
      <c r="E5855" s="7">
        <f t="shared" si="182"/>
        <v>41640</v>
      </c>
      <c r="F5855" s="7" t="str">
        <f>TEXT(Table2[[#This Row],[Date.New]],"YYYY")</f>
        <v>2014</v>
      </c>
      <c r="G5855">
        <v>259</v>
      </c>
      <c r="H5855">
        <v>30016</v>
      </c>
      <c r="I5855">
        <v>7039</v>
      </c>
      <c r="J5855">
        <v>153</v>
      </c>
      <c r="K5855">
        <v>0</v>
      </c>
      <c r="L5855">
        <v>296</v>
      </c>
      <c r="M5855">
        <v>340</v>
      </c>
      <c r="N5855">
        <v>44</v>
      </c>
      <c r="O5855">
        <v>215</v>
      </c>
      <c r="P5855">
        <v>2576</v>
      </c>
      <c r="Q5855">
        <v>384</v>
      </c>
      <c r="R5855">
        <v>176323</v>
      </c>
      <c r="S5855">
        <v>38626</v>
      </c>
      <c r="T5855">
        <v>1611</v>
      </c>
      <c r="U5855">
        <v>1749</v>
      </c>
      <c r="V5855">
        <v>5447</v>
      </c>
      <c r="W5855">
        <v>8</v>
      </c>
      <c r="X5855">
        <v>1426</v>
      </c>
      <c r="Y5855">
        <v>128</v>
      </c>
      <c r="Z5855">
        <v>180410</v>
      </c>
      <c r="AA5855">
        <v>9</v>
      </c>
      <c r="AB5855">
        <v>5783</v>
      </c>
      <c r="AC5855">
        <v>7195</v>
      </c>
      <c r="AD5855">
        <v>131</v>
      </c>
      <c r="AE5855">
        <v>113</v>
      </c>
      <c r="AF5855">
        <v>0</v>
      </c>
      <c r="AG5855">
        <v>2634</v>
      </c>
      <c r="AH5855">
        <v>47951</v>
      </c>
      <c r="AI5855">
        <v>9455</v>
      </c>
      <c r="AJ5855">
        <v>31361</v>
      </c>
      <c r="AK5855">
        <v>368</v>
      </c>
      <c r="AL5855">
        <v>22</v>
      </c>
      <c r="AM5855">
        <f t="shared" si="183"/>
        <v>552072</v>
      </c>
    </row>
    <row r="5856" spans="1:39" x14ac:dyDescent="0.2">
      <c r="A5856" t="s">
        <v>440</v>
      </c>
      <c r="B5856" t="s">
        <v>441</v>
      </c>
      <c r="C5856" t="str">
        <f>_xlfn.XLOOKUP(A5856,continents_according_to_our_world_in_data[Entity],continents_according_to_our_world_in_data[Continent],"Not Found",2)</f>
        <v>Europe</v>
      </c>
      <c r="D5856">
        <v>2015</v>
      </c>
      <c r="E5856" s="7">
        <f t="shared" si="182"/>
        <v>42005</v>
      </c>
      <c r="F5856" s="7" t="str">
        <f>TEXT(Table2[[#This Row],[Date.New]],"YYYY")</f>
        <v>2015</v>
      </c>
      <c r="G5856">
        <v>266</v>
      </c>
      <c r="H5856">
        <v>30352</v>
      </c>
      <c r="I5856">
        <v>7261</v>
      </c>
      <c r="J5856">
        <v>151</v>
      </c>
      <c r="K5856">
        <v>0</v>
      </c>
      <c r="L5856">
        <v>298</v>
      </c>
      <c r="M5856">
        <v>322</v>
      </c>
      <c r="N5856">
        <v>36</v>
      </c>
      <c r="O5856">
        <v>266</v>
      </c>
      <c r="P5856">
        <v>2697</v>
      </c>
      <c r="Q5856">
        <v>386</v>
      </c>
      <c r="R5856">
        <v>177307</v>
      </c>
      <c r="S5856">
        <v>39708</v>
      </c>
      <c r="T5856">
        <v>1605</v>
      </c>
      <c r="U5856">
        <v>1742</v>
      </c>
      <c r="V5856">
        <v>5540</v>
      </c>
      <c r="W5856">
        <v>4</v>
      </c>
      <c r="X5856">
        <v>1394</v>
      </c>
      <c r="Y5856">
        <v>121</v>
      </c>
      <c r="Z5856">
        <v>183720</v>
      </c>
      <c r="AA5856">
        <v>3</v>
      </c>
      <c r="AB5856">
        <v>5912</v>
      </c>
      <c r="AC5856">
        <v>7376</v>
      </c>
      <c r="AD5856">
        <v>132</v>
      </c>
      <c r="AE5856">
        <v>112</v>
      </c>
      <c r="AF5856">
        <v>1</v>
      </c>
      <c r="AG5856">
        <v>2621</v>
      </c>
      <c r="AH5856">
        <v>49086</v>
      </c>
      <c r="AI5856">
        <v>9704</v>
      </c>
      <c r="AJ5856">
        <v>31931</v>
      </c>
      <c r="AK5856">
        <v>368</v>
      </c>
      <c r="AL5856">
        <v>22</v>
      </c>
      <c r="AM5856">
        <f t="shared" si="183"/>
        <v>560444</v>
      </c>
    </row>
    <row r="5857" spans="1:39" x14ac:dyDescent="0.2">
      <c r="A5857" t="s">
        <v>440</v>
      </c>
      <c r="B5857" t="s">
        <v>441</v>
      </c>
      <c r="C5857" t="str">
        <f>_xlfn.XLOOKUP(A5857,continents_according_to_our_world_in_data[Entity],continents_according_to_our_world_in_data[Continent],"Not Found",2)</f>
        <v>Europe</v>
      </c>
      <c r="D5857">
        <v>2016</v>
      </c>
      <c r="E5857" s="7">
        <f t="shared" si="182"/>
        <v>42370</v>
      </c>
      <c r="F5857" s="7" t="str">
        <f>TEXT(Table2[[#This Row],[Date.New]],"YYYY")</f>
        <v>2016</v>
      </c>
      <c r="G5857">
        <v>264</v>
      </c>
      <c r="H5857">
        <v>30679</v>
      </c>
      <c r="I5857">
        <v>7350</v>
      </c>
      <c r="J5857">
        <v>150</v>
      </c>
      <c r="K5857">
        <v>0</v>
      </c>
      <c r="L5857">
        <v>302</v>
      </c>
      <c r="M5857">
        <v>306</v>
      </c>
      <c r="N5857">
        <v>42</v>
      </c>
      <c r="O5857">
        <v>263</v>
      </c>
      <c r="P5857">
        <v>2785</v>
      </c>
      <c r="Q5857">
        <v>382</v>
      </c>
      <c r="R5857">
        <v>176098</v>
      </c>
      <c r="S5857">
        <v>39642</v>
      </c>
      <c r="T5857">
        <v>1589</v>
      </c>
      <c r="U5857">
        <v>1754</v>
      </c>
      <c r="V5857">
        <v>5618</v>
      </c>
      <c r="W5857">
        <v>5</v>
      </c>
      <c r="X5857">
        <v>1342</v>
      </c>
      <c r="Y5857">
        <v>119</v>
      </c>
      <c r="Z5857">
        <v>185795</v>
      </c>
      <c r="AA5857">
        <v>11</v>
      </c>
      <c r="AB5857">
        <v>5966</v>
      </c>
      <c r="AC5857">
        <v>7471</v>
      </c>
      <c r="AD5857">
        <v>131</v>
      </c>
      <c r="AE5857">
        <v>112</v>
      </c>
      <c r="AF5857">
        <v>9</v>
      </c>
      <c r="AG5857">
        <v>2620</v>
      </c>
      <c r="AH5857">
        <v>49353</v>
      </c>
      <c r="AI5857">
        <v>9896</v>
      </c>
      <c r="AJ5857">
        <v>32147</v>
      </c>
      <c r="AK5857">
        <v>370</v>
      </c>
      <c r="AL5857">
        <v>21</v>
      </c>
      <c r="AM5857">
        <f t="shared" si="183"/>
        <v>562592</v>
      </c>
    </row>
    <row r="5858" spans="1:39" x14ac:dyDescent="0.2">
      <c r="A5858" t="s">
        <v>440</v>
      </c>
      <c r="B5858" t="s">
        <v>441</v>
      </c>
      <c r="C5858" t="str">
        <f>_xlfn.XLOOKUP(A5858,continents_according_to_our_world_in_data[Entity],continents_according_to_our_world_in_data[Continent],"Not Found",2)</f>
        <v>Europe</v>
      </c>
      <c r="D5858">
        <v>2017</v>
      </c>
      <c r="E5858" s="7">
        <f t="shared" si="182"/>
        <v>42736</v>
      </c>
      <c r="F5858" s="7" t="str">
        <f>TEXT(Table2[[#This Row],[Date.New]],"YYYY")</f>
        <v>2017</v>
      </c>
      <c r="G5858">
        <v>263</v>
      </c>
      <c r="H5858">
        <v>31165</v>
      </c>
      <c r="I5858">
        <v>7468</v>
      </c>
      <c r="J5858">
        <v>150</v>
      </c>
      <c r="K5858">
        <v>0</v>
      </c>
      <c r="L5858">
        <v>300</v>
      </c>
      <c r="M5858">
        <v>300</v>
      </c>
      <c r="N5858">
        <v>34</v>
      </c>
      <c r="O5858">
        <v>245</v>
      </c>
      <c r="P5858">
        <v>2773</v>
      </c>
      <c r="Q5858">
        <v>380</v>
      </c>
      <c r="R5858">
        <v>176949</v>
      </c>
      <c r="S5858">
        <v>40080</v>
      </c>
      <c r="T5858">
        <v>1553</v>
      </c>
      <c r="U5858">
        <v>1768</v>
      </c>
      <c r="V5858">
        <v>5633</v>
      </c>
      <c r="W5858">
        <v>13</v>
      </c>
      <c r="X5858">
        <v>1325</v>
      </c>
      <c r="Y5858">
        <v>119</v>
      </c>
      <c r="Z5858">
        <v>187620</v>
      </c>
      <c r="AA5858">
        <v>0</v>
      </c>
      <c r="AB5858">
        <v>6036</v>
      </c>
      <c r="AC5858">
        <v>7577</v>
      </c>
      <c r="AD5858">
        <v>133</v>
      </c>
      <c r="AE5858">
        <v>113</v>
      </c>
      <c r="AF5858">
        <v>42</v>
      </c>
      <c r="AG5858">
        <v>2623</v>
      </c>
      <c r="AH5858">
        <v>49793</v>
      </c>
      <c r="AI5858">
        <v>9959</v>
      </c>
      <c r="AJ5858">
        <v>32291</v>
      </c>
      <c r="AK5858">
        <v>448</v>
      </c>
      <c r="AL5858">
        <v>21</v>
      </c>
      <c r="AM5858">
        <f t="shared" si="183"/>
        <v>567174</v>
      </c>
    </row>
    <row r="5859" spans="1:39" x14ac:dyDescent="0.2">
      <c r="A5859" t="s">
        <v>440</v>
      </c>
      <c r="B5859" t="s">
        <v>441</v>
      </c>
      <c r="C5859" t="str">
        <f>_xlfn.XLOOKUP(A5859,continents_according_to_our_world_in_data[Entity],continents_according_to_our_world_in_data[Continent],"Not Found",2)</f>
        <v>Europe</v>
      </c>
      <c r="D5859">
        <v>2018</v>
      </c>
      <c r="E5859" s="7">
        <f t="shared" si="182"/>
        <v>43101</v>
      </c>
      <c r="F5859" s="7" t="str">
        <f>TEXT(Table2[[#This Row],[Date.New]],"YYYY")</f>
        <v>2018</v>
      </c>
      <c r="G5859">
        <v>265</v>
      </c>
      <c r="H5859">
        <v>31857</v>
      </c>
      <c r="I5859">
        <v>7745</v>
      </c>
      <c r="J5859">
        <v>156</v>
      </c>
      <c r="K5859">
        <v>0</v>
      </c>
      <c r="L5859">
        <v>301</v>
      </c>
      <c r="M5859">
        <v>333</v>
      </c>
      <c r="N5859">
        <v>40</v>
      </c>
      <c r="O5859">
        <v>239</v>
      </c>
      <c r="P5859">
        <v>2686</v>
      </c>
      <c r="Q5859">
        <v>388</v>
      </c>
      <c r="R5859">
        <v>184431</v>
      </c>
      <c r="S5859">
        <v>41261</v>
      </c>
      <c r="T5859">
        <v>1517</v>
      </c>
      <c r="U5859">
        <v>1760</v>
      </c>
      <c r="V5859">
        <v>5631</v>
      </c>
      <c r="W5859">
        <v>0</v>
      </c>
      <c r="X5859">
        <v>1391</v>
      </c>
      <c r="Y5859">
        <v>126</v>
      </c>
      <c r="Z5859">
        <v>192771</v>
      </c>
      <c r="AA5859">
        <v>0</v>
      </c>
      <c r="AB5859">
        <v>6255</v>
      </c>
      <c r="AC5859">
        <v>7703</v>
      </c>
      <c r="AD5859">
        <v>134</v>
      </c>
      <c r="AE5859">
        <v>117</v>
      </c>
      <c r="AG5859">
        <v>2676</v>
      </c>
      <c r="AH5859">
        <v>51188</v>
      </c>
      <c r="AI5859">
        <v>10016</v>
      </c>
      <c r="AJ5859">
        <v>32930</v>
      </c>
      <c r="AK5859">
        <v>379</v>
      </c>
      <c r="AL5859">
        <v>21</v>
      </c>
      <c r="AM5859">
        <f t="shared" si="183"/>
        <v>584317</v>
      </c>
    </row>
    <row r="5860" spans="1:39" x14ac:dyDescent="0.2">
      <c r="A5860" t="s">
        <v>440</v>
      </c>
      <c r="B5860" t="s">
        <v>441</v>
      </c>
      <c r="C5860" t="str">
        <f>_xlfn.XLOOKUP(A5860,continents_according_to_our_world_in_data[Entity],continents_according_to_our_world_in_data[Continent],"Not Found",2)</f>
        <v>Europe</v>
      </c>
      <c r="D5860">
        <v>2019</v>
      </c>
      <c r="E5860" s="7">
        <f t="shared" si="182"/>
        <v>43466</v>
      </c>
      <c r="F5860" s="7" t="str">
        <f>TEXT(Table2[[#This Row],[Date.New]],"YYYY")</f>
        <v>2019</v>
      </c>
      <c r="G5860">
        <v>265</v>
      </c>
      <c r="H5860">
        <v>32425</v>
      </c>
      <c r="I5860">
        <v>7906</v>
      </c>
      <c r="J5860">
        <v>159</v>
      </c>
      <c r="K5860">
        <v>0</v>
      </c>
      <c r="L5860">
        <v>300</v>
      </c>
      <c r="M5860">
        <v>339</v>
      </c>
      <c r="N5860">
        <v>40</v>
      </c>
      <c r="O5860">
        <v>233</v>
      </c>
      <c r="P5860">
        <v>2654</v>
      </c>
      <c r="Q5860">
        <v>390</v>
      </c>
      <c r="R5860">
        <v>188113</v>
      </c>
      <c r="S5860">
        <v>41877</v>
      </c>
      <c r="T5860">
        <v>1484</v>
      </c>
      <c r="U5860">
        <v>1762</v>
      </c>
      <c r="V5860">
        <v>5618</v>
      </c>
      <c r="W5860">
        <v>0</v>
      </c>
      <c r="X5860">
        <v>1419</v>
      </c>
      <c r="Y5860">
        <v>128</v>
      </c>
      <c r="Z5860">
        <v>195999</v>
      </c>
      <c r="AA5860">
        <v>2</v>
      </c>
      <c r="AB5860">
        <v>6368</v>
      </c>
      <c r="AC5860">
        <v>7776</v>
      </c>
      <c r="AD5860">
        <v>135</v>
      </c>
      <c r="AE5860">
        <v>118</v>
      </c>
      <c r="AG5860">
        <v>2696</v>
      </c>
      <c r="AH5860">
        <v>51879</v>
      </c>
      <c r="AI5860">
        <v>10031</v>
      </c>
      <c r="AJ5860">
        <v>33215</v>
      </c>
      <c r="AK5860">
        <v>383</v>
      </c>
      <c r="AL5860">
        <v>22</v>
      </c>
      <c r="AM5860">
        <f t="shared" si="183"/>
        <v>593736</v>
      </c>
    </row>
    <row r="5861" spans="1:39" x14ac:dyDescent="0.2">
      <c r="A5861" t="s">
        <v>442</v>
      </c>
      <c r="B5861" t="s">
        <v>443</v>
      </c>
      <c r="C5861" t="str">
        <f>_xlfn.XLOOKUP(A5861,continents_according_to_our_world_in_data[Entity],continents_according_to_our_world_in_data[Continent],"Not Found",2)</f>
        <v>North America</v>
      </c>
      <c r="D5861">
        <v>1990</v>
      </c>
      <c r="E5861" s="7">
        <f t="shared" si="182"/>
        <v>32874</v>
      </c>
      <c r="F5861" s="7" t="str">
        <f>TEXT(Table2[[#This Row],[Date.New]],"YYYY")</f>
        <v>1990</v>
      </c>
      <c r="G5861">
        <v>1830</v>
      </c>
      <c r="H5861">
        <v>73079</v>
      </c>
      <c r="I5861">
        <v>12895</v>
      </c>
      <c r="J5861">
        <v>2795</v>
      </c>
      <c r="K5861">
        <v>0</v>
      </c>
      <c r="L5861">
        <v>4370</v>
      </c>
      <c r="M5861">
        <v>25341</v>
      </c>
      <c r="N5861">
        <v>538</v>
      </c>
      <c r="O5861">
        <v>27789</v>
      </c>
      <c r="P5861">
        <v>5865</v>
      </c>
      <c r="Q5861">
        <v>2271</v>
      </c>
      <c r="R5861">
        <v>879646</v>
      </c>
      <c r="S5861">
        <v>72716</v>
      </c>
      <c r="T5861">
        <v>19306</v>
      </c>
      <c r="U5861">
        <v>6763</v>
      </c>
      <c r="V5861">
        <v>33964</v>
      </c>
      <c r="W5861">
        <v>230</v>
      </c>
      <c r="X5861">
        <v>681</v>
      </c>
      <c r="Y5861">
        <v>1468</v>
      </c>
      <c r="Z5861">
        <v>539139</v>
      </c>
      <c r="AA5861">
        <v>21</v>
      </c>
      <c r="AB5861">
        <v>47140</v>
      </c>
      <c r="AC5861">
        <v>33101</v>
      </c>
      <c r="AD5861">
        <v>1330</v>
      </c>
      <c r="AE5861">
        <v>2419</v>
      </c>
      <c r="AF5861">
        <v>5</v>
      </c>
      <c r="AG5861">
        <v>48970</v>
      </c>
      <c r="AH5861">
        <v>106098</v>
      </c>
      <c r="AI5861">
        <v>37386</v>
      </c>
      <c r="AJ5861">
        <v>78301</v>
      </c>
      <c r="AK5861">
        <v>5336</v>
      </c>
      <c r="AL5861">
        <v>202</v>
      </c>
      <c r="AM5861">
        <f t="shared" si="183"/>
        <v>2070995</v>
      </c>
    </row>
    <row r="5862" spans="1:39" x14ac:dyDescent="0.2">
      <c r="A5862" t="s">
        <v>442</v>
      </c>
      <c r="B5862" t="s">
        <v>443</v>
      </c>
      <c r="C5862" t="str">
        <f>_xlfn.XLOOKUP(A5862,continents_according_to_our_world_in_data[Entity],continents_according_to_our_world_in_data[Continent],"Not Found",2)</f>
        <v>North America</v>
      </c>
      <c r="D5862">
        <v>1991</v>
      </c>
      <c r="E5862" s="7">
        <f t="shared" si="182"/>
        <v>33239</v>
      </c>
      <c r="F5862" s="7" t="str">
        <f>TEXT(Table2[[#This Row],[Date.New]],"YYYY")</f>
        <v>1991</v>
      </c>
      <c r="G5862">
        <v>1615</v>
      </c>
      <c r="H5862">
        <v>78365</v>
      </c>
      <c r="I5862">
        <v>13217</v>
      </c>
      <c r="J5862">
        <v>2855</v>
      </c>
      <c r="K5862">
        <v>0</v>
      </c>
      <c r="L5862">
        <v>4246</v>
      </c>
      <c r="M5862">
        <v>26081</v>
      </c>
      <c r="N5862">
        <v>525</v>
      </c>
      <c r="O5862">
        <v>32425</v>
      </c>
      <c r="P5862">
        <v>6151</v>
      </c>
      <c r="Q5862">
        <v>2172</v>
      </c>
      <c r="R5862">
        <v>877798</v>
      </c>
      <c r="S5862">
        <v>73655</v>
      </c>
      <c r="T5862">
        <v>18307</v>
      </c>
      <c r="U5862">
        <v>6868</v>
      </c>
      <c r="V5862">
        <v>34014</v>
      </c>
      <c r="W5862">
        <v>124</v>
      </c>
      <c r="X5862">
        <v>746</v>
      </c>
      <c r="Y5862">
        <v>1406</v>
      </c>
      <c r="Z5862">
        <v>544760</v>
      </c>
      <c r="AA5862">
        <v>159</v>
      </c>
      <c r="AB5862">
        <v>49037</v>
      </c>
      <c r="AC5862">
        <v>33885</v>
      </c>
      <c r="AD5862">
        <v>1282</v>
      </c>
      <c r="AE5862">
        <v>2481</v>
      </c>
      <c r="AF5862">
        <v>2</v>
      </c>
      <c r="AG5862">
        <v>47833</v>
      </c>
      <c r="AH5862">
        <v>109587</v>
      </c>
      <c r="AI5862">
        <v>37417</v>
      </c>
      <c r="AJ5862">
        <v>78694</v>
      </c>
      <c r="AK5862">
        <v>5204</v>
      </c>
      <c r="AL5862">
        <v>210</v>
      </c>
      <c r="AM5862">
        <f t="shared" si="183"/>
        <v>2091121</v>
      </c>
    </row>
    <row r="5863" spans="1:39" x14ac:dyDescent="0.2">
      <c r="A5863" t="s">
        <v>442</v>
      </c>
      <c r="B5863" t="s">
        <v>443</v>
      </c>
      <c r="C5863" t="str">
        <f>_xlfn.XLOOKUP(A5863,continents_according_to_our_world_in_data[Entity],continents_according_to_our_world_in_data[Continent],"Not Found",2)</f>
        <v>North America</v>
      </c>
      <c r="D5863">
        <v>1992</v>
      </c>
      <c r="E5863" s="7">
        <f t="shared" si="182"/>
        <v>33604</v>
      </c>
      <c r="F5863" s="7" t="str">
        <f>TEXT(Table2[[#This Row],[Date.New]],"YYYY")</f>
        <v>1992</v>
      </c>
      <c r="G5863">
        <v>1558</v>
      </c>
      <c r="H5863">
        <v>83053</v>
      </c>
      <c r="I5863">
        <v>13600</v>
      </c>
      <c r="J5863">
        <v>2945</v>
      </c>
      <c r="K5863">
        <v>0</v>
      </c>
      <c r="L5863">
        <v>4069</v>
      </c>
      <c r="M5863">
        <v>25307</v>
      </c>
      <c r="N5863">
        <v>509</v>
      </c>
      <c r="O5863">
        <v>36485</v>
      </c>
      <c r="P5863">
        <v>6596</v>
      </c>
      <c r="Q5863">
        <v>2055</v>
      </c>
      <c r="R5863">
        <v>874992</v>
      </c>
      <c r="S5863">
        <v>74500</v>
      </c>
      <c r="T5863">
        <v>17259</v>
      </c>
      <c r="U5863">
        <v>7035</v>
      </c>
      <c r="V5863">
        <v>34067</v>
      </c>
      <c r="W5863">
        <v>123</v>
      </c>
      <c r="X5863">
        <v>816</v>
      </c>
      <c r="Y5863">
        <v>1371</v>
      </c>
      <c r="Z5863">
        <v>550919</v>
      </c>
      <c r="AA5863">
        <v>78</v>
      </c>
      <c r="AB5863">
        <v>51045</v>
      </c>
      <c r="AC5863">
        <v>34919</v>
      </c>
      <c r="AD5863">
        <v>1225</v>
      </c>
      <c r="AE5863">
        <v>2569</v>
      </c>
      <c r="AF5863">
        <v>2</v>
      </c>
      <c r="AG5863">
        <v>46690</v>
      </c>
      <c r="AH5863">
        <v>113036</v>
      </c>
      <c r="AI5863">
        <v>37599</v>
      </c>
      <c r="AJ5863">
        <v>79310</v>
      </c>
      <c r="AK5863">
        <v>4878</v>
      </c>
      <c r="AL5863">
        <v>221</v>
      </c>
      <c r="AM5863">
        <f t="shared" si="183"/>
        <v>2108831</v>
      </c>
    </row>
    <row r="5864" spans="1:39" x14ac:dyDescent="0.2">
      <c r="A5864" t="s">
        <v>442</v>
      </c>
      <c r="B5864" t="s">
        <v>443</v>
      </c>
      <c r="C5864" t="str">
        <f>_xlfn.XLOOKUP(A5864,continents_according_to_our_world_in_data[Entity],continents_according_to_our_world_in_data[Continent],"Not Found",2)</f>
        <v>North America</v>
      </c>
      <c r="D5864">
        <v>1993</v>
      </c>
      <c r="E5864" s="7">
        <f t="shared" si="182"/>
        <v>33970</v>
      </c>
      <c r="F5864" s="7" t="str">
        <f>TEXT(Table2[[#This Row],[Date.New]],"YYYY")</f>
        <v>1993</v>
      </c>
      <c r="G5864">
        <v>1550</v>
      </c>
      <c r="H5864">
        <v>87768</v>
      </c>
      <c r="I5864">
        <v>14301</v>
      </c>
      <c r="J5864">
        <v>3148</v>
      </c>
      <c r="K5864">
        <v>0</v>
      </c>
      <c r="L5864">
        <v>4075</v>
      </c>
      <c r="M5864">
        <v>25598</v>
      </c>
      <c r="N5864">
        <v>511</v>
      </c>
      <c r="O5864">
        <v>40523</v>
      </c>
      <c r="P5864">
        <v>7269</v>
      </c>
      <c r="Q5864">
        <v>1986</v>
      </c>
      <c r="R5864">
        <v>895086</v>
      </c>
      <c r="S5864">
        <v>77518</v>
      </c>
      <c r="T5864">
        <v>16700</v>
      </c>
      <c r="U5864">
        <v>7200</v>
      </c>
      <c r="V5864">
        <v>34893</v>
      </c>
      <c r="W5864">
        <v>254</v>
      </c>
      <c r="X5864">
        <v>925</v>
      </c>
      <c r="Y5864">
        <v>1635</v>
      </c>
      <c r="Z5864">
        <v>565698</v>
      </c>
      <c r="AA5864">
        <v>72</v>
      </c>
      <c r="AB5864">
        <v>54543</v>
      </c>
      <c r="AC5864">
        <v>36767</v>
      </c>
      <c r="AD5864">
        <v>1216</v>
      </c>
      <c r="AE5864">
        <v>2748</v>
      </c>
      <c r="AG5864">
        <v>47119</v>
      </c>
      <c r="AH5864">
        <v>119371</v>
      </c>
      <c r="AI5864">
        <v>38715</v>
      </c>
      <c r="AJ5864">
        <v>81626</v>
      </c>
      <c r="AK5864">
        <v>5100</v>
      </c>
      <c r="AL5864">
        <v>232</v>
      </c>
      <c r="AM5864">
        <f t="shared" si="183"/>
        <v>2174147</v>
      </c>
    </row>
    <row r="5865" spans="1:39" x14ac:dyDescent="0.2">
      <c r="A5865" t="s">
        <v>442</v>
      </c>
      <c r="B5865" t="s">
        <v>443</v>
      </c>
      <c r="C5865" t="str">
        <f>_xlfn.XLOOKUP(A5865,continents_according_to_our_world_in_data[Entity],continents_according_to_our_world_in_data[Continent],"Not Found",2)</f>
        <v>North America</v>
      </c>
      <c r="D5865">
        <v>1994</v>
      </c>
      <c r="E5865" s="7">
        <f t="shared" si="182"/>
        <v>34335</v>
      </c>
      <c r="F5865" s="7" t="str">
        <f>TEXT(Table2[[#This Row],[Date.New]],"YYYY")</f>
        <v>1994</v>
      </c>
      <c r="G5865">
        <v>1530</v>
      </c>
      <c r="H5865">
        <v>91491</v>
      </c>
      <c r="I5865">
        <v>14816</v>
      </c>
      <c r="J5865">
        <v>3312</v>
      </c>
      <c r="K5865">
        <v>0</v>
      </c>
      <c r="L5865">
        <v>3999</v>
      </c>
      <c r="M5865">
        <v>24898</v>
      </c>
      <c r="N5865">
        <v>524</v>
      </c>
      <c r="O5865">
        <v>44959</v>
      </c>
      <c r="P5865">
        <v>7862</v>
      </c>
      <c r="Q5865">
        <v>1877</v>
      </c>
      <c r="R5865">
        <v>899691</v>
      </c>
      <c r="S5865">
        <v>78885</v>
      </c>
      <c r="T5865">
        <v>15899</v>
      </c>
      <c r="U5865">
        <v>7347</v>
      </c>
      <c r="V5865">
        <v>35122</v>
      </c>
      <c r="W5865">
        <v>303</v>
      </c>
      <c r="X5865">
        <v>1034</v>
      </c>
      <c r="Y5865">
        <v>1416</v>
      </c>
      <c r="Z5865">
        <v>573321</v>
      </c>
      <c r="AA5865">
        <v>44</v>
      </c>
      <c r="AB5865">
        <v>57260</v>
      </c>
      <c r="AC5865">
        <v>38199</v>
      </c>
      <c r="AD5865">
        <v>1192</v>
      </c>
      <c r="AE5865">
        <v>2900</v>
      </c>
      <c r="AF5865">
        <v>10</v>
      </c>
      <c r="AG5865">
        <v>47262</v>
      </c>
      <c r="AH5865">
        <v>123547</v>
      </c>
      <c r="AI5865">
        <v>39290</v>
      </c>
      <c r="AJ5865">
        <v>82913</v>
      </c>
      <c r="AK5865">
        <v>4794</v>
      </c>
      <c r="AL5865">
        <v>243</v>
      </c>
      <c r="AM5865">
        <f t="shared" si="183"/>
        <v>2205940</v>
      </c>
    </row>
    <row r="5866" spans="1:39" x14ac:dyDescent="0.2">
      <c r="A5866" t="s">
        <v>442</v>
      </c>
      <c r="B5866" t="s">
        <v>443</v>
      </c>
      <c r="C5866" t="str">
        <f>_xlfn.XLOOKUP(A5866,continents_according_to_our_world_in_data[Entity],continents_according_to_our_world_in_data[Continent],"Not Found",2)</f>
        <v>North America</v>
      </c>
      <c r="D5866">
        <v>1995</v>
      </c>
      <c r="E5866" s="7">
        <f t="shared" si="182"/>
        <v>34700</v>
      </c>
      <c r="F5866" s="7" t="str">
        <f>TEXT(Table2[[#This Row],[Date.New]],"YYYY")</f>
        <v>1995</v>
      </c>
      <c r="G5866">
        <v>1514</v>
      </c>
      <c r="H5866">
        <v>94855</v>
      </c>
      <c r="I5866">
        <v>15434</v>
      </c>
      <c r="J5866">
        <v>3530</v>
      </c>
      <c r="K5866">
        <v>0</v>
      </c>
      <c r="L5866">
        <v>3967</v>
      </c>
      <c r="M5866">
        <v>23477</v>
      </c>
      <c r="N5866">
        <v>489</v>
      </c>
      <c r="O5866">
        <v>45213</v>
      </c>
      <c r="P5866">
        <v>8466</v>
      </c>
      <c r="Q5866">
        <v>1781</v>
      </c>
      <c r="R5866">
        <v>908922</v>
      </c>
      <c r="S5866">
        <v>80421</v>
      </c>
      <c r="T5866">
        <v>15042</v>
      </c>
      <c r="U5866">
        <v>7484</v>
      </c>
      <c r="V5866">
        <v>35211</v>
      </c>
      <c r="W5866">
        <v>133</v>
      </c>
      <c r="X5866">
        <v>1170</v>
      </c>
      <c r="Y5866">
        <v>1911</v>
      </c>
      <c r="Z5866">
        <v>582371</v>
      </c>
      <c r="AA5866">
        <v>190</v>
      </c>
      <c r="AB5866">
        <v>60140</v>
      </c>
      <c r="AC5866">
        <v>39946</v>
      </c>
      <c r="AD5866">
        <v>1161</v>
      </c>
      <c r="AE5866">
        <v>3103</v>
      </c>
      <c r="AF5866">
        <v>178</v>
      </c>
      <c r="AG5866">
        <v>47551</v>
      </c>
      <c r="AH5866">
        <v>128157</v>
      </c>
      <c r="AI5866">
        <v>40019</v>
      </c>
      <c r="AJ5866">
        <v>84395</v>
      </c>
      <c r="AK5866">
        <v>4688</v>
      </c>
      <c r="AL5866">
        <v>257</v>
      </c>
      <c r="AM5866">
        <f t="shared" si="183"/>
        <v>2241176</v>
      </c>
    </row>
    <row r="5867" spans="1:39" x14ac:dyDescent="0.2">
      <c r="A5867" t="s">
        <v>442</v>
      </c>
      <c r="B5867" t="s">
        <v>443</v>
      </c>
      <c r="C5867" t="str">
        <f>_xlfn.XLOOKUP(A5867,continents_according_to_our_world_in_data[Entity],continents_according_to_our_world_in_data[Continent],"Not Found",2)</f>
        <v>North America</v>
      </c>
      <c r="D5867">
        <v>1996</v>
      </c>
      <c r="E5867" s="7">
        <f t="shared" si="182"/>
        <v>35065</v>
      </c>
      <c r="F5867" s="7" t="str">
        <f>TEXT(Table2[[#This Row],[Date.New]],"YYYY")</f>
        <v>1996</v>
      </c>
      <c r="G5867">
        <v>1504</v>
      </c>
      <c r="H5867">
        <v>96526</v>
      </c>
      <c r="I5867">
        <v>15962</v>
      </c>
      <c r="J5867">
        <v>3741</v>
      </c>
      <c r="K5867">
        <v>0</v>
      </c>
      <c r="L5867">
        <v>3857</v>
      </c>
      <c r="M5867">
        <v>21706</v>
      </c>
      <c r="N5867">
        <v>508</v>
      </c>
      <c r="O5867">
        <v>33684</v>
      </c>
      <c r="P5867">
        <v>9135</v>
      </c>
      <c r="Q5867">
        <v>1679</v>
      </c>
      <c r="R5867">
        <v>907009</v>
      </c>
      <c r="S5867">
        <v>80927</v>
      </c>
      <c r="T5867">
        <v>14531</v>
      </c>
      <c r="U5867">
        <v>7578</v>
      </c>
      <c r="V5867">
        <v>34804</v>
      </c>
      <c r="W5867">
        <v>266</v>
      </c>
      <c r="X5867">
        <v>1330</v>
      </c>
      <c r="Y5867">
        <v>1428</v>
      </c>
      <c r="Z5867">
        <v>583202</v>
      </c>
      <c r="AA5867">
        <v>43</v>
      </c>
      <c r="AB5867">
        <v>62422</v>
      </c>
      <c r="AC5867">
        <v>41627</v>
      </c>
      <c r="AD5867">
        <v>1137</v>
      </c>
      <c r="AE5867">
        <v>3298</v>
      </c>
      <c r="AF5867">
        <v>2</v>
      </c>
      <c r="AG5867">
        <v>47416</v>
      </c>
      <c r="AH5867">
        <v>131733</v>
      </c>
      <c r="AI5867">
        <v>40254</v>
      </c>
      <c r="AJ5867">
        <v>85128</v>
      </c>
      <c r="AK5867">
        <v>4961</v>
      </c>
      <c r="AL5867">
        <v>264</v>
      </c>
      <c r="AM5867">
        <f t="shared" si="183"/>
        <v>2237662</v>
      </c>
    </row>
    <row r="5868" spans="1:39" x14ac:dyDescent="0.2">
      <c r="A5868" t="s">
        <v>442</v>
      </c>
      <c r="B5868" t="s">
        <v>443</v>
      </c>
      <c r="C5868" t="str">
        <f>_xlfn.XLOOKUP(A5868,continents_according_to_our_world_in_data[Entity],continents_according_to_our_world_in_data[Continent],"Not Found",2)</f>
        <v>North America</v>
      </c>
      <c r="D5868">
        <v>1997</v>
      </c>
      <c r="E5868" s="7">
        <f t="shared" si="182"/>
        <v>35431</v>
      </c>
      <c r="F5868" s="7" t="str">
        <f>TEXT(Table2[[#This Row],[Date.New]],"YYYY")</f>
        <v>1997</v>
      </c>
      <c r="G5868">
        <v>1514</v>
      </c>
      <c r="H5868">
        <v>96342</v>
      </c>
      <c r="I5868">
        <v>16545</v>
      </c>
      <c r="J5868">
        <v>3978</v>
      </c>
      <c r="K5868">
        <v>0</v>
      </c>
      <c r="L5868">
        <v>3810</v>
      </c>
      <c r="M5868">
        <v>20385</v>
      </c>
      <c r="N5868">
        <v>534</v>
      </c>
      <c r="O5868">
        <v>19425</v>
      </c>
      <c r="P5868">
        <v>10111</v>
      </c>
      <c r="Q5868">
        <v>1584</v>
      </c>
      <c r="R5868">
        <v>904335</v>
      </c>
      <c r="S5868">
        <v>81097</v>
      </c>
      <c r="T5868">
        <v>14439</v>
      </c>
      <c r="U5868">
        <v>7701</v>
      </c>
      <c r="V5868">
        <v>34622</v>
      </c>
      <c r="W5868">
        <v>261</v>
      </c>
      <c r="X5868">
        <v>1571</v>
      </c>
      <c r="Y5868">
        <v>1383</v>
      </c>
      <c r="Z5868">
        <v>583773</v>
      </c>
      <c r="AA5868">
        <v>32</v>
      </c>
      <c r="AB5868">
        <v>64519</v>
      </c>
      <c r="AC5868">
        <v>43504</v>
      </c>
      <c r="AD5868">
        <v>1109</v>
      </c>
      <c r="AE5868">
        <v>3519</v>
      </c>
      <c r="AF5868">
        <v>2</v>
      </c>
      <c r="AG5868">
        <v>47374</v>
      </c>
      <c r="AH5868">
        <v>135669</v>
      </c>
      <c r="AI5868">
        <v>40662</v>
      </c>
      <c r="AJ5868">
        <v>86166</v>
      </c>
      <c r="AK5868">
        <v>4472</v>
      </c>
      <c r="AL5868">
        <v>275</v>
      </c>
      <c r="AM5868">
        <f t="shared" si="183"/>
        <v>2230713</v>
      </c>
    </row>
    <row r="5869" spans="1:39" x14ac:dyDescent="0.2">
      <c r="A5869" t="s">
        <v>442</v>
      </c>
      <c r="B5869" t="s">
        <v>443</v>
      </c>
      <c r="C5869" t="str">
        <f>_xlfn.XLOOKUP(A5869,continents_according_to_our_world_in_data[Entity],continents_according_to_our_world_in_data[Continent],"Not Found",2)</f>
        <v>North America</v>
      </c>
      <c r="D5869">
        <v>1998</v>
      </c>
      <c r="E5869" s="7">
        <f t="shared" si="182"/>
        <v>35796</v>
      </c>
      <c r="F5869" s="7" t="str">
        <f>TEXT(Table2[[#This Row],[Date.New]],"YYYY")</f>
        <v>1998</v>
      </c>
      <c r="G5869">
        <v>1517</v>
      </c>
      <c r="H5869">
        <v>95816</v>
      </c>
      <c r="I5869">
        <v>17349</v>
      </c>
      <c r="J5869">
        <v>4263</v>
      </c>
      <c r="K5869">
        <v>0</v>
      </c>
      <c r="L5869">
        <v>3831</v>
      </c>
      <c r="M5869">
        <v>19286</v>
      </c>
      <c r="N5869">
        <v>508</v>
      </c>
      <c r="O5869">
        <v>15921</v>
      </c>
      <c r="P5869">
        <v>11243</v>
      </c>
      <c r="Q5869">
        <v>1512</v>
      </c>
      <c r="R5869">
        <v>909266</v>
      </c>
      <c r="S5869">
        <v>81393</v>
      </c>
      <c r="T5869">
        <v>14632</v>
      </c>
      <c r="U5869">
        <v>7924</v>
      </c>
      <c r="V5869">
        <v>34395</v>
      </c>
      <c r="W5869">
        <v>283</v>
      </c>
      <c r="X5869">
        <v>1907</v>
      </c>
      <c r="Y5869">
        <v>1443</v>
      </c>
      <c r="Z5869">
        <v>589017</v>
      </c>
      <c r="AA5869">
        <v>197</v>
      </c>
      <c r="AB5869">
        <v>67162</v>
      </c>
      <c r="AC5869">
        <v>46077</v>
      </c>
      <c r="AD5869">
        <v>1079</v>
      </c>
      <c r="AE5869">
        <v>3783</v>
      </c>
      <c r="AF5869">
        <v>4</v>
      </c>
      <c r="AG5869">
        <v>47341</v>
      </c>
      <c r="AH5869">
        <v>141289</v>
      </c>
      <c r="AI5869">
        <v>41422</v>
      </c>
      <c r="AJ5869">
        <v>87807</v>
      </c>
      <c r="AK5869">
        <v>4380</v>
      </c>
      <c r="AL5869">
        <v>289</v>
      </c>
      <c r="AM5869">
        <f t="shared" si="183"/>
        <v>2252336</v>
      </c>
    </row>
    <row r="5870" spans="1:39" x14ac:dyDescent="0.2">
      <c r="A5870" t="s">
        <v>442</v>
      </c>
      <c r="B5870" t="s">
        <v>443</v>
      </c>
      <c r="C5870" t="str">
        <f>_xlfn.XLOOKUP(A5870,continents_according_to_our_world_in_data[Entity],continents_according_to_our_world_in_data[Continent],"Not Found",2)</f>
        <v>North America</v>
      </c>
      <c r="D5870">
        <v>1999</v>
      </c>
      <c r="E5870" s="7">
        <f t="shared" si="182"/>
        <v>36161</v>
      </c>
      <c r="F5870" s="7" t="str">
        <f>TEXT(Table2[[#This Row],[Date.New]],"YYYY")</f>
        <v>1999</v>
      </c>
      <c r="G5870">
        <v>1566</v>
      </c>
      <c r="H5870">
        <v>95512</v>
      </c>
      <c r="I5870">
        <v>18354</v>
      </c>
      <c r="J5870">
        <v>4617</v>
      </c>
      <c r="K5870">
        <v>0</v>
      </c>
      <c r="L5870">
        <v>3749</v>
      </c>
      <c r="M5870">
        <v>18421</v>
      </c>
      <c r="N5870">
        <v>575</v>
      </c>
      <c r="O5870">
        <v>17187</v>
      </c>
      <c r="P5870">
        <v>12894</v>
      </c>
      <c r="Q5870">
        <v>1450</v>
      </c>
      <c r="R5870">
        <v>920654</v>
      </c>
      <c r="S5870">
        <v>78509</v>
      </c>
      <c r="T5870">
        <v>14776</v>
      </c>
      <c r="U5870">
        <v>8298</v>
      </c>
      <c r="V5870">
        <v>34091</v>
      </c>
      <c r="W5870">
        <v>259</v>
      </c>
      <c r="X5870">
        <v>2531</v>
      </c>
      <c r="Y5870">
        <v>1470</v>
      </c>
      <c r="Z5870">
        <v>597618</v>
      </c>
      <c r="AA5870">
        <v>46</v>
      </c>
      <c r="AB5870">
        <v>70341</v>
      </c>
      <c r="AC5870">
        <v>49593</v>
      </c>
      <c r="AD5870">
        <v>1086</v>
      </c>
      <c r="AE5870">
        <v>4122</v>
      </c>
      <c r="AF5870">
        <v>20</v>
      </c>
      <c r="AG5870">
        <v>47717</v>
      </c>
      <c r="AH5870">
        <v>148677</v>
      </c>
      <c r="AI5870">
        <v>42462</v>
      </c>
      <c r="AJ5870">
        <v>90133</v>
      </c>
      <c r="AK5870">
        <v>4342</v>
      </c>
      <c r="AL5870">
        <v>323</v>
      </c>
      <c r="AM5870">
        <f t="shared" si="183"/>
        <v>2291393</v>
      </c>
    </row>
    <row r="5871" spans="1:39" x14ac:dyDescent="0.2">
      <c r="A5871" t="s">
        <v>442</v>
      </c>
      <c r="B5871" t="s">
        <v>443</v>
      </c>
      <c r="C5871" t="str">
        <f>_xlfn.XLOOKUP(A5871,continents_according_to_our_world_in_data[Entity],continents_according_to_our_world_in_data[Continent],"Not Found",2)</f>
        <v>North America</v>
      </c>
      <c r="D5871">
        <v>2000</v>
      </c>
      <c r="E5871" s="7">
        <f t="shared" si="182"/>
        <v>36526</v>
      </c>
      <c r="F5871" s="7" t="str">
        <f>TEXT(Table2[[#This Row],[Date.New]],"YYYY")</f>
        <v>2000</v>
      </c>
      <c r="G5871">
        <v>1458</v>
      </c>
      <c r="H5871">
        <v>96426</v>
      </c>
      <c r="I5871">
        <v>19242</v>
      </c>
      <c r="J5871">
        <v>4760</v>
      </c>
      <c r="K5871">
        <v>0</v>
      </c>
      <c r="L5871">
        <v>3728</v>
      </c>
      <c r="M5871">
        <v>18204</v>
      </c>
      <c r="N5871">
        <v>617</v>
      </c>
      <c r="O5871">
        <v>16072</v>
      </c>
      <c r="P5871">
        <v>14578</v>
      </c>
      <c r="Q5871">
        <v>1320</v>
      </c>
      <c r="R5871">
        <v>918346</v>
      </c>
      <c r="S5871">
        <v>77117</v>
      </c>
      <c r="T5871">
        <v>14828</v>
      </c>
      <c r="U5871">
        <v>8666</v>
      </c>
      <c r="V5871">
        <v>34363</v>
      </c>
      <c r="W5871">
        <v>140</v>
      </c>
      <c r="X5871">
        <v>3266</v>
      </c>
      <c r="Y5871">
        <v>1296</v>
      </c>
      <c r="Z5871">
        <v>602487</v>
      </c>
      <c r="AA5871">
        <v>41</v>
      </c>
      <c r="AB5871">
        <v>72376</v>
      </c>
      <c r="AC5871">
        <v>53052</v>
      </c>
      <c r="AD5871">
        <v>1117</v>
      </c>
      <c r="AE5871">
        <v>4261</v>
      </c>
      <c r="AF5871">
        <v>0</v>
      </c>
      <c r="AG5871">
        <v>48207</v>
      </c>
      <c r="AH5871">
        <v>153230</v>
      </c>
      <c r="AI5871">
        <v>43766</v>
      </c>
      <c r="AJ5871">
        <v>92314</v>
      </c>
      <c r="AK5871">
        <v>4296</v>
      </c>
      <c r="AL5871">
        <v>301</v>
      </c>
      <c r="AM5871">
        <f t="shared" si="183"/>
        <v>2309875</v>
      </c>
    </row>
    <row r="5872" spans="1:39" x14ac:dyDescent="0.2">
      <c r="A5872" t="s">
        <v>442</v>
      </c>
      <c r="B5872" t="s">
        <v>443</v>
      </c>
      <c r="C5872" t="str">
        <f>_xlfn.XLOOKUP(A5872,continents_according_to_our_world_in_data[Entity],continents_according_to_our_world_in_data[Continent],"Not Found",2)</f>
        <v>North America</v>
      </c>
      <c r="D5872">
        <v>2001</v>
      </c>
      <c r="E5872" s="7">
        <f t="shared" si="182"/>
        <v>36892</v>
      </c>
      <c r="F5872" s="7" t="str">
        <f>TEXT(Table2[[#This Row],[Date.New]],"YYYY")</f>
        <v>2001</v>
      </c>
      <c r="G5872">
        <v>1399</v>
      </c>
      <c r="H5872">
        <v>98558</v>
      </c>
      <c r="I5872">
        <v>20082</v>
      </c>
      <c r="J5872">
        <v>4736</v>
      </c>
      <c r="K5872">
        <v>0</v>
      </c>
      <c r="L5872">
        <v>3720</v>
      </c>
      <c r="M5872">
        <v>18723</v>
      </c>
      <c r="N5872">
        <v>644</v>
      </c>
      <c r="O5872">
        <v>15493</v>
      </c>
      <c r="P5872">
        <v>16544</v>
      </c>
      <c r="Q5872">
        <v>1249</v>
      </c>
      <c r="R5872">
        <v>913252</v>
      </c>
      <c r="S5872">
        <v>75748</v>
      </c>
      <c r="T5872">
        <v>14623</v>
      </c>
      <c r="U5872">
        <v>9062</v>
      </c>
      <c r="V5872">
        <v>35048</v>
      </c>
      <c r="W5872">
        <v>154</v>
      </c>
      <c r="X5872">
        <v>4020</v>
      </c>
      <c r="Y5872">
        <v>1225</v>
      </c>
      <c r="Z5872">
        <v>606130</v>
      </c>
      <c r="AA5872">
        <v>4279</v>
      </c>
      <c r="AB5872">
        <v>74237</v>
      </c>
      <c r="AC5872">
        <v>56223</v>
      </c>
      <c r="AD5872">
        <v>1161</v>
      </c>
      <c r="AE5872">
        <v>4255</v>
      </c>
      <c r="AF5872">
        <v>3008</v>
      </c>
      <c r="AG5872">
        <v>48737</v>
      </c>
      <c r="AH5872">
        <v>156917</v>
      </c>
      <c r="AI5872">
        <v>45248</v>
      </c>
      <c r="AJ5872">
        <v>94619</v>
      </c>
      <c r="AK5872">
        <v>4470</v>
      </c>
      <c r="AL5872">
        <v>282</v>
      </c>
      <c r="AM5872">
        <f t="shared" si="183"/>
        <v>2333846</v>
      </c>
    </row>
    <row r="5873" spans="1:39" x14ac:dyDescent="0.2">
      <c r="A5873" t="s">
        <v>442</v>
      </c>
      <c r="B5873" t="s">
        <v>443</v>
      </c>
      <c r="C5873" t="str">
        <f>_xlfn.XLOOKUP(A5873,continents_according_to_our_world_in_data[Entity],continents_according_to_our_world_in_data[Continent],"Not Found",2)</f>
        <v>North America</v>
      </c>
      <c r="D5873">
        <v>2002</v>
      </c>
      <c r="E5873" s="7">
        <f t="shared" si="182"/>
        <v>37257</v>
      </c>
      <c r="F5873" s="7" t="str">
        <f>TEXT(Table2[[#This Row],[Date.New]],"YYYY")</f>
        <v>2002</v>
      </c>
      <c r="G5873">
        <v>1367</v>
      </c>
      <c r="H5873">
        <v>101170</v>
      </c>
      <c r="I5873">
        <v>20907</v>
      </c>
      <c r="J5873">
        <v>4704</v>
      </c>
      <c r="K5873">
        <v>0</v>
      </c>
      <c r="L5873">
        <v>3772</v>
      </c>
      <c r="M5873">
        <v>18979</v>
      </c>
      <c r="N5873">
        <v>634</v>
      </c>
      <c r="O5873">
        <v>15477</v>
      </c>
      <c r="P5873">
        <v>19039</v>
      </c>
      <c r="Q5873">
        <v>1191</v>
      </c>
      <c r="R5873">
        <v>908753</v>
      </c>
      <c r="S5873">
        <v>75438</v>
      </c>
      <c r="T5873">
        <v>14839</v>
      </c>
      <c r="U5873">
        <v>9418</v>
      </c>
      <c r="V5873">
        <v>35851</v>
      </c>
      <c r="W5873">
        <v>249</v>
      </c>
      <c r="X5873">
        <v>4932</v>
      </c>
      <c r="Y5873">
        <v>1405</v>
      </c>
      <c r="Z5873">
        <v>610949</v>
      </c>
      <c r="AA5873">
        <v>66</v>
      </c>
      <c r="AB5873">
        <v>75715</v>
      </c>
      <c r="AC5873">
        <v>59027</v>
      </c>
      <c r="AD5873">
        <v>1224</v>
      </c>
      <c r="AE5873">
        <v>4237</v>
      </c>
      <c r="AF5873">
        <v>4</v>
      </c>
      <c r="AG5873">
        <v>49318</v>
      </c>
      <c r="AH5873">
        <v>160322</v>
      </c>
      <c r="AI5873">
        <v>46713</v>
      </c>
      <c r="AJ5873">
        <v>96726</v>
      </c>
      <c r="AK5873">
        <v>4190</v>
      </c>
      <c r="AL5873">
        <v>264</v>
      </c>
      <c r="AM5873">
        <f t="shared" si="183"/>
        <v>2346880</v>
      </c>
    </row>
    <row r="5874" spans="1:39" x14ac:dyDescent="0.2">
      <c r="A5874" t="s">
        <v>442</v>
      </c>
      <c r="B5874" t="s">
        <v>443</v>
      </c>
      <c r="C5874" t="str">
        <f>_xlfn.XLOOKUP(A5874,continents_according_to_our_world_in_data[Entity],continents_according_to_our_world_in_data[Continent],"Not Found",2)</f>
        <v>North America</v>
      </c>
      <c r="D5874">
        <v>2003</v>
      </c>
      <c r="E5874" s="7">
        <f t="shared" si="182"/>
        <v>37622</v>
      </c>
      <c r="F5874" s="7" t="str">
        <f>TEXT(Table2[[#This Row],[Date.New]],"YYYY")</f>
        <v>2003</v>
      </c>
      <c r="G5874">
        <v>1344</v>
      </c>
      <c r="H5874">
        <v>104024</v>
      </c>
      <c r="I5874">
        <v>21562</v>
      </c>
      <c r="J5874">
        <v>4570</v>
      </c>
      <c r="K5874">
        <v>0</v>
      </c>
      <c r="L5874">
        <v>3761</v>
      </c>
      <c r="M5874">
        <v>18911</v>
      </c>
      <c r="N5874">
        <v>793</v>
      </c>
      <c r="O5874">
        <v>15100</v>
      </c>
      <c r="P5874">
        <v>21447</v>
      </c>
      <c r="Q5874">
        <v>1122</v>
      </c>
      <c r="R5874">
        <v>895284</v>
      </c>
      <c r="S5874">
        <v>74344</v>
      </c>
      <c r="T5874">
        <v>14976</v>
      </c>
      <c r="U5874">
        <v>9740</v>
      </c>
      <c r="V5874">
        <v>36275</v>
      </c>
      <c r="W5874">
        <v>251</v>
      </c>
      <c r="X5874">
        <v>5870</v>
      </c>
      <c r="Y5874">
        <v>1187</v>
      </c>
      <c r="Z5874">
        <v>612745</v>
      </c>
      <c r="AA5874">
        <v>538</v>
      </c>
      <c r="AB5874">
        <v>76291</v>
      </c>
      <c r="AC5874">
        <v>61472</v>
      </c>
      <c r="AD5874">
        <v>1265</v>
      </c>
      <c r="AE5874">
        <v>4123</v>
      </c>
      <c r="AF5874">
        <v>0</v>
      </c>
      <c r="AG5874">
        <v>49243</v>
      </c>
      <c r="AH5874">
        <v>162757</v>
      </c>
      <c r="AI5874">
        <v>47856</v>
      </c>
      <c r="AJ5874">
        <v>98219</v>
      </c>
      <c r="AK5874">
        <v>4470</v>
      </c>
      <c r="AL5874">
        <v>242</v>
      </c>
      <c r="AM5874">
        <f t="shared" si="183"/>
        <v>2349782</v>
      </c>
    </row>
    <row r="5875" spans="1:39" x14ac:dyDescent="0.2">
      <c r="A5875" t="s">
        <v>442</v>
      </c>
      <c r="B5875" t="s">
        <v>443</v>
      </c>
      <c r="C5875" t="str">
        <f>_xlfn.XLOOKUP(A5875,continents_according_to_our_world_in_data[Entity],continents_according_to_our_world_in_data[Continent],"Not Found",2)</f>
        <v>North America</v>
      </c>
      <c r="D5875">
        <v>2004</v>
      </c>
      <c r="E5875" s="7">
        <f t="shared" si="182"/>
        <v>37987</v>
      </c>
      <c r="F5875" s="7" t="str">
        <f>TEXT(Table2[[#This Row],[Date.New]],"YYYY")</f>
        <v>2004</v>
      </c>
      <c r="G5875">
        <v>1293</v>
      </c>
      <c r="H5875">
        <v>106572</v>
      </c>
      <c r="I5875">
        <v>21922</v>
      </c>
      <c r="J5875">
        <v>4392</v>
      </c>
      <c r="K5875">
        <v>0</v>
      </c>
      <c r="L5875">
        <v>3747</v>
      </c>
      <c r="M5875">
        <v>18767</v>
      </c>
      <c r="N5875">
        <v>921</v>
      </c>
      <c r="O5875">
        <v>14416</v>
      </c>
      <c r="P5875">
        <v>23456</v>
      </c>
      <c r="Q5875">
        <v>1057</v>
      </c>
      <c r="R5875">
        <v>868245</v>
      </c>
      <c r="S5875">
        <v>72066</v>
      </c>
      <c r="T5875">
        <v>14859</v>
      </c>
      <c r="U5875">
        <v>10033</v>
      </c>
      <c r="V5875">
        <v>36380</v>
      </c>
      <c r="W5875">
        <v>180</v>
      </c>
      <c r="X5875">
        <v>6844</v>
      </c>
      <c r="Y5875">
        <v>1172</v>
      </c>
      <c r="Z5875">
        <v>609433</v>
      </c>
      <c r="AA5875">
        <v>927</v>
      </c>
      <c r="AB5875">
        <v>75309</v>
      </c>
      <c r="AC5875">
        <v>63437</v>
      </c>
      <c r="AD5875">
        <v>1279</v>
      </c>
      <c r="AE5875">
        <v>3977</v>
      </c>
      <c r="AF5875">
        <v>0</v>
      </c>
      <c r="AG5875">
        <v>48526</v>
      </c>
      <c r="AH5875">
        <v>163040</v>
      </c>
      <c r="AI5875">
        <v>48073</v>
      </c>
      <c r="AJ5875">
        <v>98223</v>
      </c>
      <c r="AK5875">
        <v>4021</v>
      </c>
      <c r="AL5875">
        <v>218</v>
      </c>
      <c r="AM5875">
        <f t="shared" si="183"/>
        <v>2322785</v>
      </c>
    </row>
    <row r="5876" spans="1:39" x14ac:dyDescent="0.2">
      <c r="A5876" t="s">
        <v>442</v>
      </c>
      <c r="B5876" t="s">
        <v>443</v>
      </c>
      <c r="C5876" t="str">
        <f>_xlfn.XLOOKUP(A5876,continents_according_to_our_world_in_data[Entity],continents_according_to_our_world_in_data[Continent],"Not Found",2)</f>
        <v>North America</v>
      </c>
      <c r="D5876">
        <v>2005</v>
      </c>
      <c r="E5876" s="7">
        <f t="shared" si="182"/>
        <v>38353</v>
      </c>
      <c r="F5876" s="7" t="str">
        <f>TEXT(Table2[[#This Row],[Date.New]],"YYYY")</f>
        <v>2005</v>
      </c>
      <c r="G5876">
        <v>1288</v>
      </c>
      <c r="H5876">
        <v>109900</v>
      </c>
      <c r="I5876">
        <v>22755</v>
      </c>
      <c r="J5876">
        <v>4372</v>
      </c>
      <c r="K5876">
        <v>0</v>
      </c>
      <c r="L5876">
        <v>3850</v>
      </c>
      <c r="M5876">
        <v>19380</v>
      </c>
      <c r="N5876">
        <v>1007</v>
      </c>
      <c r="O5876">
        <v>13839</v>
      </c>
      <c r="P5876">
        <v>25614</v>
      </c>
      <c r="Q5876">
        <v>1028</v>
      </c>
      <c r="R5876">
        <v>864804</v>
      </c>
      <c r="S5876">
        <v>72273</v>
      </c>
      <c r="T5876">
        <v>15105</v>
      </c>
      <c r="U5876">
        <v>10356</v>
      </c>
      <c r="V5876">
        <v>37506</v>
      </c>
      <c r="W5876">
        <v>3923</v>
      </c>
      <c r="X5876">
        <v>7953</v>
      </c>
      <c r="Y5876">
        <v>1313</v>
      </c>
      <c r="Z5876">
        <v>615940</v>
      </c>
      <c r="AA5876">
        <v>969</v>
      </c>
      <c r="AB5876">
        <v>75892</v>
      </c>
      <c r="AC5876">
        <v>67056</v>
      </c>
      <c r="AD5876">
        <v>1343</v>
      </c>
      <c r="AE5876">
        <v>3967</v>
      </c>
      <c r="AF5876">
        <v>0</v>
      </c>
      <c r="AG5876">
        <v>48654</v>
      </c>
      <c r="AH5876">
        <v>167679</v>
      </c>
      <c r="AI5876">
        <v>49642</v>
      </c>
      <c r="AJ5876">
        <v>100617</v>
      </c>
      <c r="AK5876">
        <v>4040</v>
      </c>
      <c r="AL5876">
        <v>189</v>
      </c>
      <c r="AM5876">
        <f t="shared" si="183"/>
        <v>2352254</v>
      </c>
    </row>
    <row r="5877" spans="1:39" x14ac:dyDescent="0.2">
      <c r="A5877" t="s">
        <v>442</v>
      </c>
      <c r="B5877" t="s">
        <v>443</v>
      </c>
      <c r="C5877" t="str">
        <f>_xlfn.XLOOKUP(A5877,continents_according_to_our_world_in_data[Entity],continents_according_to_our_world_in_data[Continent],"Not Found",2)</f>
        <v>North America</v>
      </c>
      <c r="D5877">
        <v>2006</v>
      </c>
      <c r="E5877" s="7">
        <f t="shared" si="182"/>
        <v>38718</v>
      </c>
      <c r="F5877" s="7" t="str">
        <f>TEXT(Table2[[#This Row],[Date.New]],"YYYY")</f>
        <v>2006</v>
      </c>
      <c r="G5877">
        <v>1273</v>
      </c>
      <c r="H5877">
        <v>112291</v>
      </c>
      <c r="I5877">
        <v>23243</v>
      </c>
      <c r="J5877">
        <v>4257</v>
      </c>
      <c r="K5877">
        <v>0</v>
      </c>
      <c r="L5877">
        <v>3888</v>
      </c>
      <c r="M5877">
        <v>19765</v>
      </c>
      <c r="N5877">
        <v>1042</v>
      </c>
      <c r="O5877">
        <v>13265</v>
      </c>
      <c r="P5877">
        <v>27277</v>
      </c>
      <c r="Q5877">
        <v>995</v>
      </c>
      <c r="R5877">
        <v>850549</v>
      </c>
      <c r="S5877">
        <v>70966</v>
      </c>
      <c r="T5877">
        <v>15221</v>
      </c>
      <c r="U5877">
        <v>10670</v>
      </c>
      <c r="V5877">
        <v>38544</v>
      </c>
      <c r="W5877">
        <v>185</v>
      </c>
      <c r="X5877">
        <v>8885</v>
      </c>
      <c r="Y5877">
        <v>1450</v>
      </c>
      <c r="Z5877">
        <v>620516</v>
      </c>
      <c r="AA5877">
        <v>948</v>
      </c>
      <c r="AB5877">
        <v>74669</v>
      </c>
      <c r="AC5877">
        <v>69954</v>
      </c>
      <c r="AD5877">
        <v>1388</v>
      </c>
      <c r="AE5877">
        <v>3866</v>
      </c>
      <c r="AF5877">
        <v>1</v>
      </c>
      <c r="AG5877">
        <v>48092</v>
      </c>
      <c r="AH5877">
        <v>169726</v>
      </c>
      <c r="AI5877">
        <v>50663</v>
      </c>
      <c r="AJ5877">
        <v>101979</v>
      </c>
      <c r="AK5877">
        <v>4229</v>
      </c>
      <c r="AL5877">
        <v>168</v>
      </c>
      <c r="AM5877">
        <f t="shared" si="183"/>
        <v>2349965</v>
      </c>
    </row>
    <row r="5878" spans="1:39" x14ac:dyDescent="0.2">
      <c r="A5878" t="s">
        <v>442</v>
      </c>
      <c r="B5878" t="s">
        <v>443</v>
      </c>
      <c r="C5878" t="str">
        <f>_xlfn.XLOOKUP(A5878,continents_according_to_our_world_in_data[Entity],continents_according_to_our_world_in_data[Continent],"Not Found",2)</f>
        <v>North America</v>
      </c>
      <c r="D5878">
        <v>2007</v>
      </c>
      <c r="E5878" s="7">
        <f t="shared" si="182"/>
        <v>39083</v>
      </c>
      <c r="F5878" s="7" t="str">
        <f>TEXT(Table2[[#This Row],[Date.New]],"YYYY")</f>
        <v>2007</v>
      </c>
      <c r="G5878">
        <v>1249</v>
      </c>
      <c r="H5878">
        <v>114585</v>
      </c>
      <c r="I5878">
        <v>23705</v>
      </c>
      <c r="J5878">
        <v>4238</v>
      </c>
      <c r="K5878">
        <v>0</v>
      </c>
      <c r="L5878">
        <v>3864</v>
      </c>
      <c r="M5878">
        <v>19370</v>
      </c>
      <c r="N5878">
        <v>1062</v>
      </c>
      <c r="O5878">
        <v>12444</v>
      </c>
      <c r="P5878">
        <v>28251</v>
      </c>
      <c r="Q5878">
        <v>953</v>
      </c>
      <c r="R5878">
        <v>836120</v>
      </c>
      <c r="S5878">
        <v>69811</v>
      </c>
      <c r="T5878">
        <v>15210</v>
      </c>
      <c r="U5878">
        <v>10896</v>
      </c>
      <c r="V5878">
        <v>39352</v>
      </c>
      <c r="W5878">
        <v>240</v>
      </c>
      <c r="X5878">
        <v>9586</v>
      </c>
      <c r="Y5878">
        <v>1201</v>
      </c>
      <c r="Z5878">
        <v>625940</v>
      </c>
      <c r="AA5878">
        <v>1031</v>
      </c>
      <c r="AB5878">
        <v>73228</v>
      </c>
      <c r="AC5878">
        <v>72852</v>
      </c>
      <c r="AD5878">
        <v>1414</v>
      </c>
      <c r="AE5878">
        <v>3861</v>
      </c>
      <c r="AF5878">
        <v>0</v>
      </c>
      <c r="AG5878">
        <v>46498</v>
      </c>
      <c r="AH5878">
        <v>172341</v>
      </c>
      <c r="AI5878">
        <v>51575</v>
      </c>
      <c r="AJ5878">
        <v>103120</v>
      </c>
      <c r="AK5878">
        <v>4301</v>
      </c>
      <c r="AL5878">
        <v>152</v>
      </c>
      <c r="AM5878">
        <f t="shared" si="183"/>
        <v>2348450</v>
      </c>
    </row>
    <row r="5879" spans="1:39" x14ac:dyDescent="0.2">
      <c r="A5879" t="s">
        <v>442</v>
      </c>
      <c r="B5879" t="s">
        <v>443</v>
      </c>
      <c r="C5879" t="str">
        <f>_xlfn.XLOOKUP(A5879,continents_according_to_our_world_in_data[Entity],continents_according_to_our_world_in_data[Continent],"Not Found",2)</f>
        <v>North America</v>
      </c>
      <c r="D5879">
        <v>2008</v>
      </c>
      <c r="E5879" s="7">
        <f t="shared" si="182"/>
        <v>39448</v>
      </c>
      <c r="F5879" s="7" t="str">
        <f>TEXT(Table2[[#This Row],[Date.New]],"YYYY")</f>
        <v>2008</v>
      </c>
      <c r="G5879">
        <v>1223</v>
      </c>
      <c r="H5879">
        <v>117064</v>
      </c>
      <c r="I5879">
        <v>24369</v>
      </c>
      <c r="J5879">
        <v>4280</v>
      </c>
      <c r="K5879">
        <v>0</v>
      </c>
      <c r="L5879">
        <v>3819</v>
      </c>
      <c r="M5879">
        <v>18716</v>
      </c>
      <c r="N5879">
        <v>1103</v>
      </c>
      <c r="O5879">
        <v>11400</v>
      </c>
      <c r="P5879">
        <v>29263</v>
      </c>
      <c r="Q5879">
        <v>926</v>
      </c>
      <c r="R5879">
        <v>833165</v>
      </c>
      <c r="S5879">
        <v>69921</v>
      </c>
      <c r="T5879">
        <v>14606</v>
      </c>
      <c r="U5879">
        <v>11191</v>
      </c>
      <c r="V5879">
        <v>40357</v>
      </c>
      <c r="W5879">
        <v>231</v>
      </c>
      <c r="X5879">
        <v>10287</v>
      </c>
      <c r="Y5879">
        <v>1186</v>
      </c>
      <c r="Z5879">
        <v>637146</v>
      </c>
      <c r="AA5879">
        <v>487</v>
      </c>
      <c r="AB5879">
        <v>72592</v>
      </c>
      <c r="AC5879">
        <v>76152</v>
      </c>
      <c r="AD5879">
        <v>1435</v>
      </c>
      <c r="AE5879">
        <v>3907</v>
      </c>
      <c r="AF5879">
        <v>2</v>
      </c>
      <c r="AG5879">
        <v>44535</v>
      </c>
      <c r="AH5879">
        <v>177366</v>
      </c>
      <c r="AI5879">
        <v>53086</v>
      </c>
      <c r="AJ5879">
        <v>105255</v>
      </c>
      <c r="AK5879">
        <v>3927</v>
      </c>
      <c r="AL5879">
        <v>144</v>
      </c>
      <c r="AM5879">
        <f t="shared" si="183"/>
        <v>2369141</v>
      </c>
    </row>
    <row r="5880" spans="1:39" x14ac:dyDescent="0.2">
      <c r="A5880" t="s">
        <v>442</v>
      </c>
      <c r="B5880" t="s">
        <v>443</v>
      </c>
      <c r="C5880" t="str">
        <f>_xlfn.XLOOKUP(A5880,continents_according_to_our_world_in_data[Entity],continents_according_to_our_world_in_data[Continent],"Not Found",2)</f>
        <v>North America</v>
      </c>
      <c r="D5880">
        <v>2009</v>
      </c>
      <c r="E5880" s="7">
        <f t="shared" si="182"/>
        <v>39814</v>
      </c>
      <c r="F5880" s="7" t="str">
        <f>TEXT(Table2[[#This Row],[Date.New]],"YYYY")</f>
        <v>2009</v>
      </c>
      <c r="G5880">
        <v>1186</v>
      </c>
      <c r="H5880">
        <v>118965</v>
      </c>
      <c r="I5880">
        <v>24760</v>
      </c>
      <c r="J5880">
        <v>4277</v>
      </c>
      <c r="K5880">
        <v>0</v>
      </c>
      <c r="L5880">
        <v>3753</v>
      </c>
      <c r="M5880">
        <v>17944</v>
      </c>
      <c r="N5880">
        <v>1080</v>
      </c>
      <c r="O5880">
        <v>10551</v>
      </c>
      <c r="P5880">
        <v>30482</v>
      </c>
      <c r="Q5880">
        <v>891</v>
      </c>
      <c r="R5880">
        <v>823362</v>
      </c>
      <c r="S5880">
        <v>68989</v>
      </c>
      <c r="T5880">
        <v>13675</v>
      </c>
      <c r="U5880">
        <v>11476</v>
      </c>
      <c r="V5880">
        <v>41273</v>
      </c>
      <c r="W5880">
        <v>125</v>
      </c>
      <c r="X5880">
        <v>10637</v>
      </c>
      <c r="Y5880">
        <v>1176</v>
      </c>
      <c r="Z5880">
        <v>644331</v>
      </c>
      <c r="AA5880">
        <v>502</v>
      </c>
      <c r="AB5880">
        <v>71235</v>
      </c>
      <c r="AC5880">
        <v>78863</v>
      </c>
      <c r="AD5880">
        <v>1448</v>
      </c>
      <c r="AE5880">
        <v>3924</v>
      </c>
      <c r="AF5880">
        <v>18</v>
      </c>
      <c r="AG5880">
        <v>42561</v>
      </c>
      <c r="AH5880">
        <v>179468</v>
      </c>
      <c r="AI5880">
        <v>54496</v>
      </c>
      <c r="AJ5880">
        <v>106814</v>
      </c>
      <c r="AK5880">
        <v>3753</v>
      </c>
      <c r="AL5880">
        <v>137</v>
      </c>
      <c r="AM5880">
        <f t="shared" si="183"/>
        <v>2372152</v>
      </c>
    </row>
    <row r="5881" spans="1:39" x14ac:dyDescent="0.2">
      <c r="A5881" t="s">
        <v>442</v>
      </c>
      <c r="B5881" t="s">
        <v>443</v>
      </c>
      <c r="C5881" t="str">
        <f>_xlfn.XLOOKUP(A5881,continents_according_to_our_world_in_data[Entity],continents_according_to_our_world_in_data[Continent],"Not Found",2)</f>
        <v>North America</v>
      </c>
      <c r="D5881">
        <v>2010</v>
      </c>
      <c r="E5881" s="7">
        <f t="shared" si="182"/>
        <v>40179</v>
      </c>
      <c r="F5881" s="7" t="str">
        <f>TEXT(Table2[[#This Row],[Date.New]],"YYYY")</f>
        <v>2010</v>
      </c>
      <c r="G5881">
        <v>1141</v>
      </c>
      <c r="H5881">
        <v>121781</v>
      </c>
      <c r="I5881">
        <v>25309</v>
      </c>
      <c r="J5881">
        <v>4367</v>
      </c>
      <c r="K5881">
        <v>0</v>
      </c>
      <c r="L5881">
        <v>3684</v>
      </c>
      <c r="M5881">
        <v>17329</v>
      </c>
      <c r="N5881">
        <v>991</v>
      </c>
      <c r="O5881">
        <v>9143</v>
      </c>
      <c r="P5881">
        <v>31798</v>
      </c>
      <c r="Q5881">
        <v>868</v>
      </c>
      <c r="R5881">
        <v>820215</v>
      </c>
      <c r="S5881">
        <v>68625</v>
      </c>
      <c r="T5881">
        <v>12837</v>
      </c>
      <c r="U5881">
        <v>11831</v>
      </c>
      <c r="V5881">
        <v>41719</v>
      </c>
      <c r="W5881">
        <v>177</v>
      </c>
      <c r="X5881">
        <v>10928</v>
      </c>
      <c r="Y5881">
        <v>1184</v>
      </c>
      <c r="Z5881">
        <v>648290</v>
      </c>
      <c r="AA5881">
        <v>579</v>
      </c>
      <c r="AB5881">
        <v>69915</v>
      </c>
      <c r="AC5881">
        <v>82391</v>
      </c>
      <c r="AD5881">
        <v>1443</v>
      </c>
      <c r="AE5881">
        <v>4024</v>
      </c>
      <c r="AF5881">
        <v>4</v>
      </c>
      <c r="AG5881">
        <v>40874</v>
      </c>
      <c r="AH5881">
        <v>182265</v>
      </c>
      <c r="AI5881">
        <v>55472</v>
      </c>
      <c r="AJ5881">
        <v>108110</v>
      </c>
      <c r="AK5881">
        <v>3504</v>
      </c>
      <c r="AL5881">
        <v>129</v>
      </c>
      <c r="AM5881">
        <f t="shared" si="183"/>
        <v>2380927</v>
      </c>
    </row>
    <row r="5882" spans="1:39" x14ac:dyDescent="0.2">
      <c r="A5882" t="s">
        <v>442</v>
      </c>
      <c r="B5882" t="s">
        <v>443</v>
      </c>
      <c r="C5882" t="str">
        <f>_xlfn.XLOOKUP(A5882,continents_according_to_our_world_in_data[Entity],continents_according_to_our_world_in_data[Continent],"Not Found",2)</f>
        <v>North America</v>
      </c>
      <c r="D5882">
        <v>2011</v>
      </c>
      <c r="E5882" s="7">
        <f t="shared" si="182"/>
        <v>40544</v>
      </c>
      <c r="F5882" s="7" t="str">
        <f>TEXT(Table2[[#This Row],[Date.New]],"YYYY")</f>
        <v>2011</v>
      </c>
      <c r="G5882">
        <v>1126</v>
      </c>
      <c r="H5882">
        <v>124656</v>
      </c>
      <c r="I5882">
        <v>26123</v>
      </c>
      <c r="J5882">
        <v>4538</v>
      </c>
      <c r="K5882">
        <v>0</v>
      </c>
      <c r="L5882">
        <v>3669</v>
      </c>
      <c r="M5882">
        <v>17224</v>
      </c>
      <c r="N5882">
        <v>1050</v>
      </c>
      <c r="O5882">
        <v>8428</v>
      </c>
      <c r="P5882">
        <v>34070</v>
      </c>
      <c r="Q5882">
        <v>862</v>
      </c>
      <c r="R5882">
        <v>830800</v>
      </c>
      <c r="S5882">
        <v>69967</v>
      </c>
      <c r="T5882">
        <v>12602</v>
      </c>
      <c r="U5882">
        <v>12227</v>
      </c>
      <c r="V5882">
        <v>42805</v>
      </c>
      <c r="W5882">
        <v>828</v>
      </c>
      <c r="X5882">
        <v>11327</v>
      </c>
      <c r="Y5882">
        <v>1208</v>
      </c>
      <c r="Z5882">
        <v>659516</v>
      </c>
      <c r="AA5882">
        <v>489</v>
      </c>
      <c r="AB5882">
        <v>68571</v>
      </c>
      <c r="AC5882">
        <v>86464</v>
      </c>
      <c r="AD5882">
        <v>1477</v>
      </c>
      <c r="AE5882">
        <v>4192</v>
      </c>
      <c r="AF5882">
        <v>0</v>
      </c>
      <c r="AG5882">
        <v>40383</v>
      </c>
      <c r="AH5882">
        <v>187463</v>
      </c>
      <c r="AI5882">
        <v>57598</v>
      </c>
      <c r="AJ5882">
        <v>111120</v>
      </c>
      <c r="AK5882">
        <v>3714</v>
      </c>
      <c r="AL5882">
        <v>124</v>
      </c>
      <c r="AM5882">
        <f t="shared" si="183"/>
        <v>2424621</v>
      </c>
    </row>
    <row r="5883" spans="1:39" x14ac:dyDescent="0.2">
      <c r="A5883" t="s">
        <v>442</v>
      </c>
      <c r="B5883" t="s">
        <v>443</v>
      </c>
      <c r="C5883" t="str">
        <f>_xlfn.XLOOKUP(A5883,continents_according_to_our_world_in_data[Entity],continents_according_to_our_world_in_data[Continent],"Not Found",2)</f>
        <v>North America</v>
      </c>
      <c r="D5883">
        <v>2012</v>
      </c>
      <c r="E5883" s="7">
        <f t="shared" si="182"/>
        <v>40909</v>
      </c>
      <c r="F5883" s="7" t="str">
        <f>TEXT(Table2[[#This Row],[Date.New]],"YYYY")</f>
        <v>2012</v>
      </c>
      <c r="G5883">
        <v>1108</v>
      </c>
      <c r="H5883">
        <v>127120</v>
      </c>
      <c r="I5883">
        <v>26781</v>
      </c>
      <c r="J5883">
        <v>4707</v>
      </c>
      <c r="K5883">
        <v>0</v>
      </c>
      <c r="L5883">
        <v>3647</v>
      </c>
      <c r="M5883">
        <v>17577</v>
      </c>
      <c r="N5883">
        <v>1090</v>
      </c>
      <c r="O5883">
        <v>7973</v>
      </c>
      <c r="P5883">
        <v>36284</v>
      </c>
      <c r="Q5883">
        <v>858</v>
      </c>
      <c r="R5883">
        <v>837102</v>
      </c>
      <c r="S5883">
        <v>70573</v>
      </c>
      <c r="T5883">
        <v>12455</v>
      </c>
      <c r="U5883">
        <v>12635</v>
      </c>
      <c r="V5883">
        <v>43395</v>
      </c>
      <c r="W5883">
        <v>235</v>
      </c>
      <c r="X5883">
        <v>11466</v>
      </c>
      <c r="Y5883">
        <v>1206</v>
      </c>
      <c r="Z5883">
        <v>668318</v>
      </c>
      <c r="AA5883">
        <v>326</v>
      </c>
      <c r="AB5883">
        <v>67741</v>
      </c>
      <c r="AC5883">
        <v>89367</v>
      </c>
      <c r="AD5883">
        <v>1485</v>
      </c>
      <c r="AE5883">
        <v>4360</v>
      </c>
      <c r="AF5883">
        <v>7</v>
      </c>
      <c r="AG5883">
        <v>39985</v>
      </c>
      <c r="AH5883">
        <v>191590</v>
      </c>
      <c r="AI5883">
        <v>59351</v>
      </c>
      <c r="AJ5883">
        <v>113403</v>
      </c>
      <c r="AK5883">
        <v>3416</v>
      </c>
      <c r="AL5883">
        <v>121</v>
      </c>
      <c r="AM5883">
        <f t="shared" si="183"/>
        <v>2455682</v>
      </c>
    </row>
    <row r="5884" spans="1:39" x14ac:dyDescent="0.2">
      <c r="A5884" t="s">
        <v>442</v>
      </c>
      <c r="B5884" t="s">
        <v>443</v>
      </c>
      <c r="C5884" t="str">
        <f>_xlfn.XLOOKUP(A5884,continents_according_to_our_world_in_data[Entity],continents_according_to_our_world_in_data[Continent],"Not Found",2)</f>
        <v>North America</v>
      </c>
      <c r="D5884">
        <v>2013</v>
      </c>
      <c r="E5884" s="7">
        <f t="shared" si="182"/>
        <v>41275</v>
      </c>
      <c r="F5884" s="7" t="str">
        <f>TEXT(Table2[[#This Row],[Date.New]],"YYYY")</f>
        <v>2013</v>
      </c>
      <c r="G5884">
        <v>1106</v>
      </c>
      <c r="H5884">
        <v>129640</v>
      </c>
      <c r="I5884">
        <v>27531</v>
      </c>
      <c r="J5884">
        <v>4943</v>
      </c>
      <c r="K5884">
        <v>0</v>
      </c>
      <c r="L5884">
        <v>3606</v>
      </c>
      <c r="M5884">
        <v>16767</v>
      </c>
      <c r="N5884">
        <v>1172</v>
      </c>
      <c r="O5884">
        <v>7682</v>
      </c>
      <c r="P5884">
        <v>39366</v>
      </c>
      <c r="Q5884">
        <v>871</v>
      </c>
      <c r="R5884">
        <v>847344</v>
      </c>
      <c r="S5884">
        <v>72196</v>
      </c>
      <c r="T5884">
        <v>12376</v>
      </c>
      <c r="U5884">
        <v>13089</v>
      </c>
      <c r="V5884">
        <v>44026</v>
      </c>
      <c r="W5884">
        <v>216</v>
      </c>
      <c r="X5884">
        <v>11553</v>
      </c>
      <c r="Y5884">
        <v>1231</v>
      </c>
      <c r="Z5884">
        <v>678428</v>
      </c>
      <c r="AA5884">
        <v>170</v>
      </c>
      <c r="AB5884">
        <v>67235</v>
      </c>
      <c r="AC5884">
        <v>92802</v>
      </c>
      <c r="AD5884">
        <v>1501</v>
      </c>
      <c r="AE5884">
        <v>4601</v>
      </c>
      <c r="AF5884">
        <v>23</v>
      </c>
      <c r="AG5884">
        <v>39785</v>
      </c>
      <c r="AH5884">
        <v>196459</v>
      </c>
      <c r="AI5884">
        <v>61199</v>
      </c>
      <c r="AJ5884">
        <v>116058</v>
      </c>
      <c r="AK5884">
        <v>3831</v>
      </c>
      <c r="AL5884">
        <v>120</v>
      </c>
      <c r="AM5884">
        <f t="shared" si="183"/>
        <v>2496927</v>
      </c>
    </row>
    <row r="5885" spans="1:39" x14ac:dyDescent="0.2">
      <c r="A5885" t="s">
        <v>442</v>
      </c>
      <c r="B5885" t="s">
        <v>443</v>
      </c>
      <c r="C5885" t="str">
        <f>_xlfn.XLOOKUP(A5885,continents_according_to_our_world_in_data[Entity],continents_according_to_our_world_in_data[Continent],"Not Found",2)</f>
        <v>North America</v>
      </c>
      <c r="D5885">
        <v>2014</v>
      </c>
      <c r="E5885" s="7">
        <f t="shared" si="182"/>
        <v>41640</v>
      </c>
      <c r="F5885" s="7" t="str">
        <f>TEXT(Table2[[#This Row],[Date.New]],"YYYY")</f>
        <v>2014</v>
      </c>
      <c r="G5885">
        <v>1102</v>
      </c>
      <c r="H5885">
        <v>131616</v>
      </c>
      <c r="I5885">
        <v>28193</v>
      </c>
      <c r="J5885">
        <v>5268</v>
      </c>
      <c r="K5885">
        <v>0</v>
      </c>
      <c r="L5885">
        <v>3627</v>
      </c>
      <c r="M5885">
        <v>16618</v>
      </c>
      <c r="N5885">
        <v>1188</v>
      </c>
      <c r="O5885">
        <v>7413</v>
      </c>
      <c r="P5885">
        <v>43517</v>
      </c>
      <c r="Q5885">
        <v>879</v>
      </c>
      <c r="R5885">
        <v>858443</v>
      </c>
      <c r="S5885">
        <v>73161</v>
      </c>
      <c r="T5885">
        <v>12284</v>
      </c>
      <c r="U5885">
        <v>13542</v>
      </c>
      <c r="V5885">
        <v>44950</v>
      </c>
      <c r="W5885">
        <v>235</v>
      </c>
      <c r="X5885">
        <v>11541</v>
      </c>
      <c r="Y5885">
        <v>1268</v>
      </c>
      <c r="Z5885">
        <v>689157</v>
      </c>
      <c r="AA5885">
        <v>91</v>
      </c>
      <c r="AB5885">
        <v>67583</v>
      </c>
      <c r="AC5885">
        <v>96182</v>
      </c>
      <c r="AD5885">
        <v>1540</v>
      </c>
      <c r="AE5885">
        <v>4918</v>
      </c>
      <c r="AF5885">
        <v>26</v>
      </c>
      <c r="AG5885">
        <v>40155</v>
      </c>
      <c r="AH5885">
        <v>200484</v>
      </c>
      <c r="AI5885">
        <v>63045</v>
      </c>
      <c r="AJ5885">
        <v>118754</v>
      </c>
      <c r="AK5885">
        <v>3798</v>
      </c>
      <c r="AL5885">
        <v>120</v>
      </c>
      <c r="AM5885">
        <f t="shared" si="183"/>
        <v>2540698</v>
      </c>
    </row>
    <row r="5886" spans="1:39" x14ac:dyDescent="0.2">
      <c r="A5886" t="s">
        <v>442</v>
      </c>
      <c r="B5886" t="s">
        <v>443</v>
      </c>
      <c r="C5886" t="str">
        <f>_xlfn.XLOOKUP(A5886,continents_according_to_our_world_in_data[Entity],continents_according_to_our_world_in_data[Continent],"Not Found",2)</f>
        <v>North America</v>
      </c>
      <c r="D5886">
        <v>2015</v>
      </c>
      <c r="E5886" s="7">
        <f t="shared" si="182"/>
        <v>42005</v>
      </c>
      <c r="F5886" s="7" t="str">
        <f>TEXT(Table2[[#This Row],[Date.New]],"YYYY")</f>
        <v>2015</v>
      </c>
      <c r="G5886">
        <v>1115</v>
      </c>
      <c r="H5886">
        <v>134411</v>
      </c>
      <c r="I5886">
        <v>29081</v>
      </c>
      <c r="J5886">
        <v>5661</v>
      </c>
      <c r="K5886">
        <v>0</v>
      </c>
      <c r="L5886">
        <v>3727</v>
      </c>
      <c r="M5886">
        <v>18164</v>
      </c>
      <c r="N5886">
        <v>1200</v>
      </c>
      <c r="O5886">
        <v>7089</v>
      </c>
      <c r="P5886">
        <v>49086</v>
      </c>
      <c r="Q5886">
        <v>900</v>
      </c>
      <c r="R5886">
        <v>876853</v>
      </c>
      <c r="S5886">
        <v>74766</v>
      </c>
      <c r="T5886">
        <v>12235</v>
      </c>
      <c r="U5886">
        <v>14005</v>
      </c>
      <c r="V5886">
        <v>46209</v>
      </c>
      <c r="W5886">
        <v>287</v>
      </c>
      <c r="X5886">
        <v>11625</v>
      </c>
      <c r="Y5886">
        <v>1304</v>
      </c>
      <c r="Z5886">
        <v>700941</v>
      </c>
      <c r="AA5886">
        <v>74</v>
      </c>
      <c r="AB5886">
        <v>68860</v>
      </c>
      <c r="AC5886">
        <v>99915</v>
      </c>
      <c r="AD5886">
        <v>1591</v>
      </c>
      <c r="AE5886">
        <v>5301</v>
      </c>
      <c r="AF5886">
        <v>54</v>
      </c>
      <c r="AG5886">
        <v>41198</v>
      </c>
      <c r="AH5886">
        <v>205998</v>
      </c>
      <c r="AI5886">
        <v>64842</v>
      </c>
      <c r="AJ5886">
        <v>121845</v>
      </c>
      <c r="AK5886">
        <v>3822</v>
      </c>
      <c r="AL5886">
        <v>120</v>
      </c>
      <c r="AM5886">
        <f t="shared" si="183"/>
        <v>2602279</v>
      </c>
    </row>
    <row r="5887" spans="1:39" x14ac:dyDescent="0.2">
      <c r="A5887" t="s">
        <v>442</v>
      </c>
      <c r="B5887" t="s">
        <v>443</v>
      </c>
      <c r="C5887" t="str">
        <f>_xlfn.XLOOKUP(A5887,continents_according_to_our_world_in_data[Entity],continents_according_to_our_world_in_data[Continent],"Not Found",2)</f>
        <v>North America</v>
      </c>
      <c r="D5887">
        <v>2016</v>
      </c>
      <c r="E5887" s="7">
        <f t="shared" si="182"/>
        <v>42370</v>
      </c>
      <c r="F5887" s="7" t="str">
        <f>TEXT(Table2[[#This Row],[Date.New]],"YYYY")</f>
        <v>2016</v>
      </c>
      <c r="G5887">
        <v>1131</v>
      </c>
      <c r="H5887">
        <v>136673</v>
      </c>
      <c r="I5887">
        <v>29748</v>
      </c>
      <c r="J5887">
        <v>5952</v>
      </c>
      <c r="K5887">
        <v>0</v>
      </c>
      <c r="L5887">
        <v>3846</v>
      </c>
      <c r="M5887">
        <v>19254</v>
      </c>
      <c r="N5887">
        <v>1252</v>
      </c>
      <c r="O5887">
        <v>7430</v>
      </c>
      <c r="P5887">
        <v>56028</v>
      </c>
      <c r="Q5887">
        <v>927</v>
      </c>
      <c r="R5887">
        <v>892268</v>
      </c>
      <c r="S5887">
        <v>75385</v>
      </c>
      <c r="T5887">
        <v>12035</v>
      </c>
      <c r="U5887">
        <v>14347</v>
      </c>
      <c r="V5887">
        <v>47550</v>
      </c>
      <c r="W5887">
        <v>252</v>
      </c>
      <c r="X5887">
        <v>11572</v>
      </c>
      <c r="Y5887">
        <v>1370</v>
      </c>
      <c r="Z5887">
        <v>715197</v>
      </c>
      <c r="AA5887">
        <v>57</v>
      </c>
      <c r="AB5887">
        <v>70534</v>
      </c>
      <c r="AC5887">
        <v>102601</v>
      </c>
      <c r="AD5887">
        <v>1642</v>
      </c>
      <c r="AE5887">
        <v>5586</v>
      </c>
      <c r="AF5887">
        <v>68</v>
      </c>
      <c r="AG5887">
        <v>42360</v>
      </c>
      <c r="AH5887">
        <v>209980</v>
      </c>
      <c r="AI5887">
        <v>66395</v>
      </c>
      <c r="AJ5887">
        <v>124438</v>
      </c>
      <c r="AK5887">
        <v>3899</v>
      </c>
      <c r="AL5887">
        <v>120</v>
      </c>
      <c r="AM5887">
        <f t="shared" si="183"/>
        <v>2659897</v>
      </c>
    </row>
    <row r="5888" spans="1:39" x14ac:dyDescent="0.2">
      <c r="A5888" t="s">
        <v>442</v>
      </c>
      <c r="B5888" t="s">
        <v>443</v>
      </c>
      <c r="C5888" t="str">
        <f>_xlfn.XLOOKUP(A5888,continents_according_to_our_world_in_data[Entity],continents_according_to_our_world_in_data[Continent],"Not Found",2)</f>
        <v>North America</v>
      </c>
      <c r="D5888">
        <v>2017</v>
      </c>
      <c r="E5888" s="7">
        <f t="shared" si="182"/>
        <v>42736</v>
      </c>
      <c r="F5888" s="7" t="str">
        <f>TEXT(Table2[[#This Row],[Date.New]],"YYYY")</f>
        <v>2017</v>
      </c>
      <c r="G5888">
        <v>1137</v>
      </c>
      <c r="H5888">
        <v>138750</v>
      </c>
      <c r="I5888">
        <v>30014</v>
      </c>
      <c r="J5888">
        <v>5814</v>
      </c>
      <c r="K5888">
        <v>0</v>
      </c>
      <c r="L5888">
        <v>3769</v>
      </c>
      <c r="M5888">
        <v>18831</v>
      </c>
      <c r="N5888">
        <v>1101</v>
      </c>
      <c r="O5888">
        <v>7338</v>
      </c>
      <c r="P5888">
        <v>60518</v>
      </c>
      <c r="Q5888">
        <v>929</v>
      </c>
      <c r="R5888">
        <v>899212</v>
      </c>
      <c r="S5888">
        <v>76510</v>
      </c>
      <c r="T5888">
        <v>11642</v>
      </c>
      <c r="U5888">
        <v>14169</v>
      </c>
      <c r="V5888">
        <v>46740</v>
      </c>
      <c r="W5888">
        <v>243</v>
      </c>
      <c r="X5888">
        <v>11354</v>
      </c>
      <c r="Y5888">
        <v>1346</v>
      </c>
      <c r="Z5888">
        <v>725719</v>
      </c>
      <c r="AA5888">
        <v>17</v>
      </c>
      <c r="AB5888">
        <v>72239</v>
      </c>
      <c r="AC5888">
        <v>101751</v>
      </c>
      <c r="AD5888">
        <v>1599</v>
      </c>
      <c r="AE5888">
        <v>5453</v>
      </c>
      <c r="AF5888">
        <v>95</v>
      </c>
      <c r="AG5888">
        <v>42206</v>
      </c>
      <c r="AH5888">
        <v>211269</v>
      </c>
      <c r="AI5888">
        <v>65977</v>
      </c>
      <c r="AJ5888">
        <v>124473</v>
      </c>
      <c r="AK5888">
        <v>3577</v>
      </c>
      <c r="AL5888">
        <v>124</v>
      </c>
      <c r="AM5888">
        <f t="shared" si="183"/>
        <v>2683916</v>
      </c>
    </row>
    <row r="5889" spans="1:39" x14ac:dyDescent="0.2">
      <c r="A5889" t="s">
        <v>442</v>
      </c>
      <c r="B5889" t="s">
        <v>443</v>
      </c>
      <c r="C5889" t="str">
        <f>_xlfn.XLOOKUP(A5889,continents_according_to_our_world_in_data[Entity],continents_according_to_our_world_in_data[Continent],"Not Found",2)</f>
        <v>North America</v>
      </c>
      <c r="D5889">
        <v>2018</v>
      </c>
      <c r="E5889" s="7">
        <f t="shared" si="182"/>
        <v>43101</v>
      </c>
      <c r="F5889" s="7" t="str">
        <f>TEXT(Table2[[#This Row],[Date.New]],"YYYY")</f>
        <v>2018</v>
      </c>
      <c r="G5889">
        <v>1142</v>
      </c>
      <c r="H5889">
        <v>141681</v>
      </c>
      <c r="I5889">
        <v>31277</v>
      </c>
      <c r="J5889">
        <v>5934</v>
      </c>
      <c r="K5889">
        <v>0</v>
      </c>
      <c r="L5889">
        <v>3687</v>
      </c>
      <c r="M5889">
        <v>18086</v>
      </c>
      <c r="N5889">
        <v>1048</v>
      </c>
      <c r="O5889">
        <v>7200</v>
      </c>
      <c r="P5889">
        <v>62871</v>
      </c>
      <c r="Q5889">
        <v>956</v>
      </c>
      <c r="R5889">
        <v>929375</v>
      </c>
      <c r="S5889">
        <v>79227</v>
      </c>
      <c r="T5889">
        <v>11223</v>
      </c>
      <c r="U5889">
        <v>14162</v>
      </c>
      <c r="V5889">
        <v>46011</v>
      </c>
      <c r="W5889">
        <v>220</v>
      </c>
      <c r="X5889">
        <v>11518</v>
      </c>
      <c r="Y5889">
        <v>1365</v>
      </c>
      <c r="Z5889">
        <v>750419</v>
      </c>
      <c r="AA5889">
        <v>2</v>
      </c>
      <c r="AB5889">
        <v>75081</v>
      </c>
      <c r="AC5889">
        <v>104364</v>
      </c>
      <c r="AD5889">
        <v>1562</v>
      </c>
      <c r="AE5889">
        <v>5565</v>
      </c>
      <c r="AG5889">
        <v>41792</v>
      </c>
      <c r="AH5889">
        <v>218546</v>
      </c>
      <c r="AI5889">
        <v>66816</v>
      </c>
      <c r="AJ5889">
        <v>127040</v>
      </c>
      <c r="AK5889">
        <v>3683</v>
      </c>
      <c r="AL5889">
        <v>129</v>
      </c>
      <c r="AM5889">
        <f t="shared" si="183"/>
        <v>2761982</v>
      </c>
    </row>
    <row r="5890" spans="1:39" x14ac:dyDescent="0.2">
      <c r="A5890" t="s">
        <v>442</v>
      </c>
      <c r="B5890" t="s">
        <v>443</v>
      </c>
      <c r="C5890" t="str">
        <f>_xlfn.XLOOKUP(A5890,continents_according_to_our_world_in_data[Entity],continents_according_to_our_world_in_data[Continent],"Not Found",2)</f>
        <v>North America</v>
      </c>
      <c r="D5890">
        <v>2019</v>
      </c>
      <c r="E5890" s="7">
        <f t="shared" ref="E5890:E5953" si="184">DATE(D5890,1,1)</f>
        <v>43466</v>
      </c>
      <c r="F5890" s="7" t="str">
        <f>TEXT(Table2[[#This Row],[Date.New]],"YYYY")</f>
        <v>2019</v>
      </c>
      <c r="G5890">
        <v>1146</v>
      </c>
      <c r="H5890">
        <v>143919</v>
      </c>
      <c r="I5890">
        <v>32211</v>
      </c>
      <c r="J5890">
        <v>6090</v>
      </c>
      <c r="K5890">
        <v>0</v>
      </c>
      <c r="L5890">
        <v>3615</v>
      </c>
      <c r="M5890">
        <v>17709</v>
      </c>
      <c r="N5890">
        <v>990</v>
      </c>
      <c r="O5890">
        <v>7053</v>
      </c>
      <c r="P5890">
        <v>65717</v>
      </c>
      <c r="Q5890">
        <v>978</v>
      </c>
      <c r="R5890">
        <v>957455</v>
      </c>
      <c r="S5890">
        <v>81921</v>
      </c>
      <c r="T5890">
        <v>10994</v>
      </c>
      <c r="U5890">
        <v>14044</v>
      </c>
      <c r="V5890">
        <v>45349</v>
      </c>
      <c r="W5890">
        <v>105</v>
      </c>
      <c r="X5890">
        <v>11727</v>
      </c>
      <c r="Y5890">
        <v>1378</v>
      </c>
      <c r="Z5890">
        <v>773895</v>
      </c>
      <c r="AA5890">
        <v>31</v>
      </c>
      <c r="AB5890">
        <v>77719</v>
      </c>
      <c r="AC5890">
        <v>106954</v>
      </c>
      <c r="AD5890">
        <v>1528</v>
      </c>
      <c r="AE5890">
        <v>5710</v>
      </c>
      <c r="AG5890">
        <v>41362</v>
      </c>
      <c r="AH5890">
        <v>224988</v>
      </c>
      <c r="AI5890">
        <v>67286</v>
      </c>
      <c r="AJ5890">
        <v>129343</v>
      </c>
      <c r="AK5890">
        <v>3616</v>
      </c>
      <c r="AL5890">
        <v>131</v>
      </c>
      <c r="AM5890">
        <f t="shared" ref="AM5890:AM5953" si="185">SUM(G5890:AL5890)</f>
        <v>2834964</v>
      </c>
    </row>
    <row r="5891" spans="1:39" x14ac:dyDescent="0.2">
      <c r="A5891" t="s">
        <v>444</v>
      </c>
      <c r="B5891" t="s">
        <v>445</v>
      </c>
      <c r="C5891" t="str">
        <f>_xlfn.XLOOKUP(A5891,continents_according_to_our_world_in_data[Entity],continents_according_to_our_world_in_data[Continent],"Not Found",2)</f>
        <v>North America</v>
      </c>
      <c r="D5891">
        <v>1990</v>
      </c>
      <c r="E5891" s="7">
        <f t="shared" si="184"/>
        <v>32874</v>
      </c>
      <c r="F5891" s="7" t="str">
        <f>TEXT(Table2[[#This Row],[Date.New]],"YYYY")</f>
        <v>1990</v>
      </c>
      <c r="G5891">
        <v>1</v>
      </c>
      <c r="H5891">
        <v>11</v>
      </c>
      <c r="I5891">
        <v>5</v>
      </c>
      <c r="J5891">
        <v>3</v>
      </c>
      <c r="K5891">
        <v>0</v>
      </c>
      <c r="L5891">
        <v>7</v>
      </c>
      <c r="M5891">
        <v>35</v>
      </c>
      <c r="N5891">
        <v>1</v>
      </c>
      <c r="O5891">
        <v>8</v>
      </c>
      <c r="P5891">
        <v>2</v>
      </c>
      <c r="Q5891">
        <v>1</v>
      </c>
      <c r="R5891">
        <v>233</v>
      </c>
      <c r="S5891">
        <v>13</v>
      </c>
      <c r="T5891">
        <v>21</v>
      </c>
      <c r="U5891">
        <v>7</v>
      </c>
      <c r="V5891">
        <v>7</v>
      </c>
      <c r="W5891">
        <v>0</v>
      </c>
      <c r="X5891">
        <v>1</v>
      </c>
      <c r="Y5891">
        <v>1</v>
      </c>
      <c r="Z5891">
        <v>127</v>
      </c>
      <c r="AA5891">
        <v>0</v>
      </c>
      <c r="AB5891">
        <v>33</v>
      </c>
      <c r="AC5891">
        <v>17</v>
      </c>
      <c r="AD5891">
        <v>1</v>
      </c>
      <c r="AE5891">
        <v>3</v>
      </c>
      <c r="AG5891">
        <v>19</v>
      </c>
      <c r="AH5891">
        <v>14</v>
      </c>
      <c r="AI5891">
        <v>20</v>
      </c>
      <c r="AJ5891">
        <v>33</v>
      </c>
      <c r="AK5891">
        <v>2</v>
      </c>
      <c r="AL5891">
        <v>0</v>
      </c>
      <c r="AM5891">
        <f t="shared" si="185"/>
        <v>626</v>
      </c>
    </row>
    <row r="5892" spans="1:39" x14ac:dyDescent="0.2">
      <c r="A5892" t="s">
        <v>444</v>
      </c>
      <c r="B5892" t="s">
        <v>445</v>
      </c>
      <c r="C5892" t="str">
        <f>_xlfn.XLOOKUP(A5892,continents_according_to_our_world_in_data[Entity],continents_according_to_our_world_in_data[Continent],"Not Found",2)</f>
        <v>North America</v>
      </c>
      <c r="D5892">
        <v>1991</v>
      </c>
      <c r="E5892" s="7">
        <f t="shared" si="184"/>
        <v>33239</v>
      </c>
      <c r="F5892" s="7" t="str">
        <f>TEXT(Table2[[#This Row],[Date.New]],"YYYY")</f>
        <v>1991</v>
      </c>
      <c r="G5892">
        <v>1</v>
      </c>
      <c r="H5892">
        <v>11</v>
      </c>
      <c r="I5892">
        <v>5</v>
      </c>
      <c r="J5892">
        <v>3</v>
      </c>
      <c r="K5892">
        <v>0</v>
      </c>
      <c r="L5892">
        <v>7</v>
      </c>
      <c r="M5892">
        <v>35</v>
      </c>
      <c r="N5892">
        <v>1</v>
      </c>
      <c r="O5892">
        <v>9</v>
      </c>
      <c r="P5892">
        <v>2</v>
      </c>
      <c r="Q5892">
        <v>1</v>
      </c>
      <c r="R5892">
        <v>234</v>
      </c>
      <c r="S5892">
        <v>13</v>
      </c>
      <c r="T5892">
        <v>20</v>
      </c>
      <c r="U5892">
        <v>7</v>
      </c>
      <c r="V5892">
        <v>8</v>
      </c>
      <c r="W5892">
        <v>0</v>
      </c>
      <c r="X5892">
        <v>1</v>
      </c>
      <c r="Y5892">
        <v>1</v>
      </c>
      <c r="Z5892">
        <v>131</v>
      </c>
      <c r="AA5892">
        <v>0</v>
      </c>
      <c r="AB5892">
        <v>34</v>
      </c>
      <c r="AC5892">
        <v>17</v>
      </c>
      <c r="AD5892">
        <v>1</v>
      </c>
      <c r="AE5892">
        <v>3</v>
      </c>
      <c r="AG5892">
        <v>20</v>
      </c>
      <c r="AH5892">
        <v>14</v>
      </c>
      <c r="AI5892">
        <v>20</v>
      </c>
      <c r="AJ5892">
        <v>33</v>
      </c>
      <c r="AK5892">
        <v>2</v>
      </c>
      <c r="AL5892">
        <v>0</v>
      </c>
      <c r="AM5892">
        <f t="shared" si="185"/>
        <v>634</v>
      </c>
    </row>
    <row r="5893" spans="1:39" x14ac:dyDescent="0.2">
      <c r="A5893" t="s">
        <v>444</v>
      </c>
      <c r="B5893" t="s">
        <v>445</v>
      </c>
      <c r="C5893" t="str">
        <f>_xlfn.XLOOKUP(A5893,continents_according_to_our_world_in_data[Entity],continents_according_to_our_world_in_data[Continent],"Not Found",2)</f>
        <v>North America</v>
      </c>
      <c r="D5893">
        <v>1992</v>
      </c>
      <c r="E5893" s="7">
        <f t="shared" si="184"/>
        <v>33604</v>
      </c>
      <c r="F5893" s="7" t="str">
        <f>TEXT(Table2[[#This Row],[Date.New]],"YYYY")</f>
        <v>1992</v>
      </c>
      <c r="G5893">
        <v>1</v>
      </c>
      <c r="H5893">
        <v>12</v>
      </c>
      <c r="I5893">
        <v>5</v>
      </c>
      <c r="J5893">
        <v>3</v>
      </c>
      <c r="K5893">
        <v>0</v>
      </c>
      <c r="L5893">
        <v>7</v>
      </c>
      <c r="M5893">
        <v>34</v>
      </c>
      <c r="N5893">
        <v>1</v>
      </c>
      <c r="O5893">
        <v>10</v>
      </c>
      <c r="P5893">
        <v>2</v>
      </c>
      <c r="Q5893">
        <v>1</v>
      </c>
      <c r="R5893">
        <v>239</v>
      </c>
      <c r="S5893">
        <v>13</v>
      </c>
      <c r="T5893">
        <v>18</v>
      </c>
      <c r="U5893">
        <v>7</v>
      </c>
      <c r="V5893">
        <v>8</v>
      </c>
      <c r="W5893">
        <v>0</v>
      </c>
      <c r="X5893">
        <v>1</v>
      </c>
      <c r="Y5893">
        <v>1</v>
      </c>
      <c r="Z5893">
        <v>135</v>
      </c>
      <c r="AA5893">
        <v>0</v>
      </c>
      <c r="AB5893">
        <v>36</v>
      </c>
      <c r="AC5893">
        <v>18</v>
      </c>
      <c r="AD5893">
        <v>1</v>
      </c>
      <c r="AE5893">
        <v>3</v>
      </c>
      <c r="AG5893">
        <v>19</v>
      </c>
      <c r="AH5893">
        <v>14</v>
      </c>
      <c r="AI5893">
        <v>21</v>
      </c>
      <c r="AJ5893">
        <v>34</v>
      </c>
      <c r="AK5893">
        <v>2</v>
      </c>
      <c r="AL5893">
        <v>0</v>
      </c>
      <c r="AM5893">
        <f t="shared" si="185"/>
        <v>646</v>
      </c>
    </row>
    <row r="5894" spans="1:39" x14ac:dyDescent="0.2">
      <c r="A5894" t="s">
        <v>444</v>
      </c>
      <c r="B5894" t="s">
        <v>445</v>
      </c>
      <c r="C5894" t="str">
        <f>_xlfn.XLOOKUP(A5894,continents_according_to_our_world_in_data[Entity],continents_according_to_our_world_in_data[Continent],"Not Found",2)</f>
        <v>North America</v>
      </c>
      <c r="D5894">
        <v>1993</v>
      </c>
      <c r="E5894" s="7">
        <f t="shared" si="184"/>
        <v>33970</v>
      </c>
      <c r="F5894" s="7" t="str">
        <f>TEXT(Table2[[#This Row],[Date.New]],"YYYY")</f>
        <v>1993</v>
      </c>
      <c r="G5894">
        <v>1</v>
      </c>
      <c r="H5894">
        <v>13</v>
      </c>
      <c r="I5894">
        <v>5</v>
      </c>
      <c r="J5894">
        <v>3</v>
      </c>
      <c r="K5894">
        <v>0</v>
      </c>
      <c r="L5894">
        <v>7</v>
      </c>
      <c r="M5894">
        <v>34</v>
      </c>
      <c r="N5894">
        <v>1</v>
      </c>
      <c r="O5894">
        <v>11</v>
      </c>
      <c r="P5894">
        <v>2</v>
      </c>
      <c r="Q5894">
        <v>1</v>
      </c>
      <c r="R5894">
        <v>247</v>
      </c>
      <c r="S5894">
        <v>14</v>
      </c>
      <c r="T5894">
        <v>17</v>
      </c>
      <c r="U5894">
        <v>7</v>
      </c>
      <c r="V5894">
        <v>8</v>
      </c>
      <c r="W5894">
        <v>0</v>
      </c>
      <c r="X5894">
        <v>1</v>
      </c>
      <c r="Y5894">
        <v>1</v>
      </c>
      <c r="Z5894">
        <v>141</v>
      </c>
      <c r="AA5894">
        <v>0</v>
      </c>
      <c r="AB5894">
        <v>38</v>
      </c>
      <c r="AC5894">
        <v>19</v>
      </c>
      <c r="AD5894">
        <v>1</v>
      </c>
      <c r="AE5894">
        <v>3</v>
      </c>
      <c r="AG5894">
        <v>20</v>
      </c>
      <c r="AH5894">
        <v>15</v>
      </c>
      <c r="AI5894">
        <v>22</v>
      </c>
      <c r="AJ5894">
        <v>35</v>
      </c>
      <c r="AK5894">
        <v>2</v>
      </c>
      <c r="AL5894">
        <v>0</v>
      </c>
      <c r="AM5894">
        <f t="shared" si="185"/>
        <v>669</v>
      </c>
    </row>
    <row r="5895" spans="1:39" x14ac:dyDescent="0.2">
      <c r="A5895" t="s">
        <v>444</v>
      </c>
      <c r="B5895" t="s">
        <v>445</v>
      </c>
      <c r="C5895" t="str">
        <f>_xlfn.XLOOKUP(A5895,continents_according_to_our_world_in_data[Entity],continents_according_to_our_world_in_data[Continent],"Not Found",2)</f>
        <v>North America</v>
      </c>
      <c r="D5895">
        <v>1994</v>
      </c>
      <c r="E5895" s="7">
        <f t="shared" si="184"/>
        <v>34335</v>
      </c>
      <c r="F5895" s="7" t="str">
        <f>TEXT(Table2[[#This Row],[Date.New]],"YYYY")</f>
        <v>1994</v>
      </c>
      <c r="G5895">
        <v>1</v>
      </c>
      <c r="H5895">
        <v>13</v>
      </c>
      <c r="I5895">
        <v>6</v>
      </c>
      <c r="J5895">
        <v>3</v>
      </c>
      <c r="K5895">
        <v>0</v>
      </c>
      <c r="L5895">
        <v>7</v>
      </c>
      <c r="M5895">
        <v>33</v>
      </c>
      <c r="N5895">
        <v>1</v>
      </c>
      <c r="O5895">
        <v>14</v>
      </c>
      <c r="P5895">
        <v>2</v>
      </c>
      <c r="Q5895">
        <v>1</v>
      </c>
      <c r="R5895">
        <v>256</v>
      </c>
      <c r="S5895">
        <v>14</v>
      </c>
      <c r="T5895">
        <v>17</v>
      </c>
      <c r="U5895">
        <v>7</v>
      </c>
      <c r="V5895">
        <v>8</v>
      </c>
      <c r="W5895">
        <v>0</v>
      </c>
      <c r="X5895">
        <v>1</v>
      </c>
      <c r="Y5895">
        <v>1</v>
      </c>
      <c r="Z5895">
        <v>148</v>
      </c>
      <c r="AA5895">
        <v>0</v>
      </c>
      <c r="AB5895">
        <v>40</v>
      </c>
      <c r="AC5895">
        <v>19</v>
      </c>
      <c r="AD5895">
        <v>1</v>
      </c>
      <c r="AE5895">
        <v>3</v>
      </c>
      <c r="AG5895">
        <v>20</v>
      </c>
      <c r="AH5895">
        <v>15</v>
      </c>
      <c r="AI5895">
        <v>22</v>
      </c>
      <c r="AJ5895">
        <v>36</v>
      </c>
      <c r="AK5895">
        <v>2</v>
      </c>
      <c r="AL5895">
        <v>0</v>
      </c>
      <c r="AM5895">
        <f t="shared" si="185"/>
        <v>691</v>
      </c>
    </row>
    <row r="5896" spans="1:39" x14ac:dyDescent="0.2">
      <c r="A5896" t="s">
        <v>444</v>
      </c>
      <c r="B5896" t="s">
        <v>445</v>
      </c>
      <c r="C5896" t="str">
        <f>_xlfn.XLOOKUP(A5896,continents_according_to_our_world_in_data[Entity],continents_according_to_our_world_in_data[Continent],"Not Found",2)</f>
        <v>North America</v>
      </c>
      <c r="D5896">
        <v>1995</v>
      </c>
      <c r="E5896" s="7">
        <f t="shared" si="184"/>
        <v>34700</v>
      </c>
      <c r="F5896" s="7" t="str">
        <f>TEXT(Table2[[#This Row],[Date.New]],"YYYY")</f>
        <v>1995</v>
      </c>
      <c r="G5896">
        <v>1</v>
      </c>
      <c r="H5896">
        <v>14</v>
      </c>
      <c r="I5896">
        <v>6</v>
      </c>
      <c r="J5896">
        <v>3</v>
      </c>
      <c r="K5896">
        <v>0</v>
      </c>
      <c r="L5896">
        <v>7</v>
      </c>
      <c r="M5896">
        <v>34</v>
      </c>
      <c r="N5896">
        <v>1</v>
      </c>
      <c r="O5896">
        <v>13</v>
      </c>
      <c r="P5896">
        <v>3</v>
      </c>
      <c r="Q5896">
        <v>1</v>
      </c>
      <c r="R5896">
        <v>257</v>
      </c>
      <c r="S5896">
        <v>14</v>
      </c>
      <c r="T5896">
        <v>16</v>
      </c>
      <c r="U5896">
        <v>7</v>
      </c>
      <c r="V5896">
        <v>8</v>
      </c>
      <c r="W5896">
        <v>7</v>
      </c>
      <c r="X5896">
        <v>1</v>
      </c>
      <c r="Y5896">
        <v>1</v>
      </c>
      <c r="Z5896">
        <v>151</v>
      </c>
      <c r="AA5896">
        <v>0</v>
      </c>
      <c r="AB5896">
        <v>41</v>
      </c>
      <c r="AC5896">
        <v>20</v>
      </c>
      <c r="AD5896">
        <v>1</v>
      </c>
      <c r="AE5896">
        <v>3</v>
      </c>
      <c r="AG5896">
        <v>21</v>
      </c>
      <c r="AH5896">
        <v>15</v>
      </c>
      <c r="AI5896">
        <v>22</v>
      </c>
      <c r="AJ5896">
        <v>36</v>
      </c>
      <c r="AK5896">
        <v>2</v>
      </c>
      <c r="AL5896">
        <v>0</v>
      </c>
      <c r="AM5896">
        <f t="shared" si="185"/>
        <v>706</v>
      </c>
    </row>
    <row r="5897" spans="1:39" x14ac:dyDescent="0.2">
      <c r="A5897" t="s">
        <v>444</v>
      </c>
      <c r="B5897" t="s">
        <v>445</v>
      </c>
      <c r="C5897" t="str">
        <f>_xlfn.XLOOKUP(A5897,continents_according_to_our_world_in_data[Entity],continents_according_to_our_world_in_data[Continent],"Not Found",2)</f>
        <v>North America</v>
      </c>
      <c r="D5897">
        <v>1996</v>
      </c>
      <c r="E5897" s="7">
        <f t="shared" si="184"/>
        <v>35065</v>
      </c>
      <c r="F5897" s="7" t="str">
        <f>TEXT(Table2[[#This Row],[Date.New]],"YYYY")</f>
        <v>1996</v>
      </c>
      <c r="G5897">
        <v>1</v>
      </c>
      <c r="H5897">
        <v>15</v>
      </c>
      <c r="I5897">
        <v>6</v>
      </c>
      <c r="J5897">
        <v>3</v>
      </c>
      <c r="K5897">
        <v>0</v>
      </c>
      <c r="L5897">
        <v>7</v>
      </c>
      <c r="M5897">
        <v>33</v>
      </c>
      <c r="N5897">
        <v>1</v>
      </c>
      <c r="O5897">
        <v>14</v>
      </c>
      <c r="P5897">
        <v>3</v>
      </c>
      <c r="Q5897">
        <v>1</v>
      </c>
      <c r="R5897">
        <v>264</v>
      </c>
      <c r="S5897">
        <v>15</v>
      </c>
      <c r="T5897">
        <v>15</v>
      </c>
      <c r="U5897">
        <v>8</v>
      </c>
      <c r="V5897">
        <v>8</v>
      </c>
      <c r="W5897">
        <v>0</v>
      </c>
      <c r="X5897">
        <v>1</v>
      </c>
      <c r="Y5897">
        <v>1</v>
      </c>
      <c r="Z5897">
        <v>156</v>
      </c>
      <c r="AA5897">
        <v>0</v>
      </c>
      <c r="AB5897">
        <v>43</v>
      </c>
      <c r="AC5897">
        <v>21</v>
      </c>
      <c r="AD5897">
        <v>1</v>
      </c>
      <c r="AE5897">
        <v>3</v>
      </c>
      <c r="AG5897">
        <v>21</v>
      </c>
      <c r="AH5897">
        <v>16</v>
      </c>
      <c r="AI5897">
        <v>22</v>
      </c>
      <c r="AJ5897">
        <v>36</v>
      </c>
      <c r="AK5897">
        <v>2</v>
      </c>
      <c r="AL5897">
        <v>0</v>
      </c>
      <c r="AM5897">
        <f t="shared" si="185"/>
        <v>717</v>
      </c>
    </row>
    <row r="5898" spans="1:39" x14ac:dyDescent="0.2">
      <c r="A5898" t="s">
        <v>444</v>
      </c>
      <c r="B5898" t="s">
        <v>445</v>
      </c>
      <c r="C5898" t="str">
        <f>_xlfn.XLOOKUP(A5898,continents_according_to_our_world_in_data[Entity],continents_according_to_our_world_in_data[Continent],"Not Found",2)</f>
        <v>North America</v>
      </c>
      <c r="D5898">
        <v>1997</v>
      </c>
      <c r="E5898" s="7">
        <f t="shared" si="184"/>
        <v>35431</v>
      </c>
      <c r="F5898" s="7" t="str">
        <f>TEXT(Table2[[#This Row],[Date.New]],"YYYY")</f>
        <v>1997</v>
      </c>
      <c r="G5898">
        <v>1</v>
      </c>
      <c r="H5898">
        <v>15</v>
      </c>
      <c r="I5898">
        <v>6</v>
      </c>
      <c r="J5898">
        <v>3</v>
      </c>
      <c r="K5898">
        <v>0</v>
      </c>
      <c r="L5898">
        <v>7</v>
      </c>
      <c r="M5898">
        <v>33</v>
      </c>
      <c r="N5898">
        <v>1</v>
      </c>
      <c r="O5898">
        <v>12</v>
      </c>
      <c r="P5898">
        <v>3</v>
      </c>
      <c r="Q5898">
        <v>1</v>
      </c>
      <c r="R5898">
        <v>268</v>
      </c>
      <c r="S5898">
        <v>15</v>
      </c>
      <c r="T5898">
        <v>14</v>
      </c>
      <c r="U5898">
        <v>8</v>
      </c>
      <c r="V5898">
        <v>8</v>
      </c>
      <c r="W5898">
        <v>0</v>
      </c>
      <c r="X5898">
        <v>1</v>
      </c>
      <c r="Y5898">
        <v>1</v>
      </c>
      <c r="Z5898">
        <v>160</v>
      </c>
      <c r="AA5898">
        <v>0</v>
      </c>
      <c r="AB5898">
        <v>43</v>
      </c>
      <c r="AC5898">
        <v>22</v>
      </c>
      <c r="AD5898">
        <v>1</v>
      </c>
      <c r="AE5898">
        <v>3</v>
      </c>
      <c r="AG5898">
        <v>20</v>
      </c>
      <c r="AH5898">
        <v>16</v>
      </c>
      <c r="AI5898">
        <v>22</v>
      </c>
      <c r="AJ5898">
        <v>36</v>
      </c>
      <c r="AK5898">
        <v>2</v>
      </c>
      <c r="AL5898">
        <v>0</v>
      </c>
      <c r="AM5898">
        <f t="shared" si="185"/>
        <v>722</v>
      </c>
    </row>
    <row r="5899" spans="1:39" x14ac:dyDescent="0.2">
      <c r="A5899" t="s">
        <v>444</v>
      </c>
      <c r="B5899" t="s">
        <v>445</v>
      </c>
      <c r="C5899" t="str">
        <f>_xlfn.XLOOKUP(A5899,continents_according_to_our_world_in_data[Entity],continents_according_to_our_world_in_data[Continent],"Not Found",2)</f>
        <v>North America</v>
      </c>
      <c r="D5899">
        <v>1998</v>
      </c>
      <c r="E5899" s="7">
        <f t="shared" si="184"/>
        <v>35796</v>
      </c>
      <c r="F5899" s="7" t="str">
        <f>TEXT(Table2[[#This Row],[Date.New]],"YYYY")</f>
        <v>1998</v>
      </c>
      <c r="G5899">
        <v>1</v>
      </c>
      <c r="H5899">
        <v>16</v>
      </c>
      <c r="I5899">
        <v>6</v>
      </c>
      <c r="J5899">
        <v>3</v>
      </c>
      <c r="K5899">
        <v>0</v>
      </c>
      <c r="L5899">
        <v>7</v>
      </c>
      <c r="M5899">
        <v>34</v>
      </c>
      <c r="N5899">
        <v>1</v>
      </c>
      <c r="O5899">
        <v>11</v>
      </c>
      <c r="P5899">
        <v>3</v>
      </c>
      <c r="Q5899">
        <v>1</v>
      </c>
      <c r="R5899">
        <v>274</v>
      </c>
      <c r="S5899">
        <v>15</v>
      </c>
      <c r="T5899">
        <v>13</v>
      </c>
      <c r="U5899">
        <v>8</v>
      </c>
      <c r="V5899">
        <v>8</v>
      </c>
      <c r="W5899">
        <v>0</v>
      </c>
      <c r="X5899">
        <v>1</v>
      </c>
      <c r="Y5899">
        <v>1</v>
      </c>
      <c r="Z5899">
        <v>165</v>
      </c>
      <c r="AA5899">
        <v>0</v>
      </c>
      <c r="AB5899">
        <v>44</v>
      </c>
      <c r="AC5899">
        <v>23</v>
      </c>
      <c r="AD5899">
        <v>1</v>
      </c>
      <c r="AE5899">
        <v>3</v>
      </c>
      <c r="AG5899">
        <v>20</v>
      </c>
      <c r="AH5899">
        <v>16</v>
      </c>
      <c r="AI5899">
        <v>22</v>
      </c>
      <c r="AJ5899">
        <v>37</v>
      </c>
      <c r="AK5899">
        <v>2</v>
      </c>
      <c r="AL5899">
        <v>0</v>
      </c>
      <c r="AM5899">
        <f t="shared" si="185"/>
        <v>736</v>
      </c>
    </row>
    <row r="5900" spans="1:39" x14ac:dyDescent="0.2">
      <c r="A5900" t="s">
        <v>444</v>
      </c>
      <c r="B5900" t="s">
        <v>445</v>
      </c>
      <c r="C5900" t="str">
        <f>_xlfn.XLOOKUP(A5900,continents_according_to_our_world_in_data[Entity],continents_according_to_our_world_in_data[Continent],"Not Found",2)</f>
        <v>North America</v>
      </c>
      <c r="D5900">
        <v>1999</v>
      </c>
      <c r="E5900" s="7">
        <f t="shared" si="184"/>
        <v>36161</v>
      </c>
      <c r="F5900" s="7" t="str">
        <f>TEXT(Table2[[#This Row],[Date.New]],"YYYY")</f>
        <v>1999</v>
      </c>
      <c r="G5900">
        <v>1</v>
      </c>
      <c r="H5900">
        <v>17</v>
      </c>
      <c r="I5900">
        <v>6</v>
      </c>
      <c r="J5900">
        <v>3</v>
      </c>
      <c r="K5900">
        <v>0</v>
      </c>
      <c r="L5900">
        <v>7</v>
      </c>
      <c r="M5900">
        <v>34</v>
      </c>
      <c r="N5900">
        <v>1</v>
      </c>
      <c r="O5900">
        <v>13</v>
      </c>
      <c r="P5900">
        <v>3</v>
      </c>
      <c r="Q5900">
        <v>1</v>
      </c>
      <c r="R5900">
        <v>286</v>
      </c>
      <c r="S5900">
        <v>16</v>
      </c>
      <c r="T5900">
        <v>12</v>
      </c>
      <c r="U5900">
        <v>9</v>
      </c>
      <c r="V5900">
        <v>8</v>
      </c>
      <c r="W5900">
        <v>3</v>
      </c>
      <c r="X5900">
        <v>1</v>
      </c>
      <c r="Y5900">
        <v>1</v>
      </c>
      <c r="Z5900">
        <v>173</v>
      </c>
      <c r="AA5900">
        <v>0</v>
      </c>
      <c r="AB5900">
        <v>45</v>
      </c>
      <c r="AC5900">
        <v>24</v>
      </c>
      <c r="AD5900">
        <v>1</v>
      </c>
      <c r="AE5900">
        <v>3</v>
      </c>
      <c r="AG5900">
        <v>20</v>
      </c>
      <c r="AH5900">
        <v>17</v>
      </c>
      <c r="AI5900">
        <v>23</v>
      </c>
      <c r="AJ5900">
        <v>38</v>
      </c>
      <c r="AK5900">
        <v>2</v>
      </c>
      <c r="AL5900">
        <v>0</v>
      </c>
      <c r="AM5900">
        <f t="shared" si="185"/>
        <v>768</v>
      </c>
    </row>
    <row r="5901" spans="1:39" x14ac:dyDescent="0.2">
      <c r="A5901" t="s">
        <v>444</v>
      </c>
      <c r="B5901" t="s">
        <v>445</v>
      </c>
      <c r="C5901" t="str">
        <f>_xlfn.XLOOKUP(A5901,continents_according_to_our_world_in_data[Entity],continents_according_to_our_world_in_data[Continent],"Not Found",2)</f>
        <v>North America</v>
      </c>
      <c r="D5901">
        <v>2000</v>
      </c>
      <c r="E5901" s="7">
        <f t="shared" si="184"/>
        <v>36526</v>
      </c>
      <c r="F5901" s="7" t="str">
        <f>TEXT(Table2[[#This Row],[Date.New]],"YYYY")</f>
        <v>2000</v>
      </c>
      <c r="G5901">
        <v>1</v>
      </c>
      <c r="H5901">
        <v>17</v>
      </c>
      <c r="I5901">
        <v>7</v>
      </c>
      <c r="J5901">
        <v>3</v>
      </c>
      <c r="K5901">
        <v>0</v>
      </c>
      <c r="L5901">
        <v>7</v>
      </c>
      <c r="M5901">
        <v>35</v>
      </c>
      <c r="N5901">
        <v>1</v>
      </c>
      <c r="O5901">
        <v>15</v>
      </c>
      <c r="P5901">
        <v>3</v>
      </c>
      <c r="Q5901">
        <v>1</v>
      </c>
      <c r="R5901">
        <v>293</v>
      </c>
      <c r="S5901">
        <v>16</v>
      </c>
      <c r="T5901">
        <v>12</v>
      </c>
      <c r="U5901">
        <v>9</v>
      </c>
      <c r="V5901">
        <v>8</v>
      </c>
      <c r="W5901">
        <v>0</v>
      </c>
      <c r="X5901">
        <v>1</v>
      </c>
      <c r="Y5901">
        <v>1</v>
      </c>
      <c r="Z5901">
        <v>178</v>
      </c>
      <c r="AA5901">
        <v>0</v>
      </c>
      <c r="AB5901">
        <v>45</v>
      </c>
      <c r="AC5901">
        <v>26</v>
      </c>
      <c r="AD5901">
        <v>1</v>
      </c>
      <c r="AE5901">
        <v>3</v>
      </c>
      <c r="AG5901">
        <v>20</v>
      </c>
      <c r="AH5901">
        <v>18</v>
      </c>
      <c r="AI5901">
        <v>23</v>
      </c>
      <c r="AJ5901">
        <v>38</v>
      </c>
      <c r="AK5901">
        <v>2</v>
      </c>
      <c r="AL5901">
        <v>0</v>
      </c>
      <c r="AM5901">
        <f t="shared" si="185"/>
        <v>784</v>
      </c>
    </row>
    <row r="5902" spans="1:39" x14ac:dyDescent="0.2">
      <c r="A5902" t="s">
        <v>444</v>
      </c>
      <c r="B5902" t="s">
        <v>445</v>
      </c>
      <c r="C5902" t="str">
        <f>_xlfn.XLOOKUP(A5902,continents_according_to_our_world_in_data[Entity],continents_according_to_our_world_in_data[Continent],"Not Found",2)</f>
        <v>North America</v>
      </c>
      <c r="D5902">
        <v>2001</v>
      </c>
      <c r="E5902" s="7">
        <f t="shared" si="184"/>
        <v>36892</v>
      </c>
      <c r="F5902" s="7" t="str">
        <f>TEXT(Table2[[#This Row],[Date.New]],"YYYY")</f>
        <v>2001</v>
      </c>
      <c r="G5902">
        <v>1</v>
      </c>
      <c r="H5902">
        <v>18</v>
      </c>
      <c r="I5902">
        <v>7</v>
      </c>
      <c r="J5902">
        <v>3</v>
      </c>
      <c r="K5902">
        <v>0</v>
      </c>
      <c r="L5902">
        <v>7</v>
      </c>
      <c r="M5902">
        <v>36</v>
      </c>
      <c r="N5902">
        <v>1</v>
      </c>
      <c r="O5902">
        <v>15</v>
      </c>
      <c r="P5902">
        <v>3</v>
      </c>
      <c r="Q5902">
        <v>1</v>
      </c>
      <c r="R5902">
        <v>300</v>
      </c>
      <c r="S5902">
        <v>17</v>
      </c>
      <c r="T5902">
        <v>11</v>
      </c>
      <c r="U5902">
        <v>9</v>
      </c>
      <c r="V5902">
        <v>8</v>
      </c>
      <c r="W5902">
        <v>0</v>
      </c>
      <c r="X5902">
        <v>1</v>
      </c>
      <c r="Y5902">
        <v>1</v>
      </c>
      <c r="Z5902">
        <v>185</v>
      </c>
      <c r="AA5902">
        <v>0</v>
      </c>
      <c r="AB5902">
        <v>46</v>
      </c>
      <c r="AC5902">
        <v>28</v>
      </c>
      <c r="AD5902">
        <v>1</v>
      </c>
      <c r="AE5902">
        <v>3</v>
      </c>
      <c r="AG5902">
        <v>20</v>
      </c>
      <c r="AH5902">
        <v>18</v>
      </c>
      <c r="AI5902">
        <v>23</v>
      </c>
      <c r="AJ5902">
        <v>39</v>
      </c>
      <c r="AK5902">
        <v>2</v>
      </c>
      <c r="AL5902">
        <v>0</v>
      </c>
      <c r="AM5902">
        <f t="shared" si="185"/>
        <v>804</v>
      </c>
    </row>
    <row r="5903" spans="1:39" x14ac:dyDescent="0.2">
      <c r="A5903" t="s">
        <v>444</v>
      </c>
      <c r="B5903" t="s">
        <v>445</v>
      </c>
      <c r="C5903" t="str">
        <f>_xlfn.XLOOKUP(A5903,continents_according_to_our_world_in_data[Entity],continents_according_to_our_world_in_data[Continent],"Not Found",2)</f>
        <v>North America</v>
      </c>
      <c r="D5903">
        <v>2002</v>
      </c>
      <c r="E5903" s="7">
        <f t="shared" si="184"/>
        <v>37257</v>
      </c>
      <c r="F5903" s="7" t="str">
        <f>TEXT(Table2[[#This Row],[Date.New]],"YYYY")</f>
        <v>2002</v>
      </c>
      <c r="G5903">
        <v>1</v>
      </c>
      <c r="H5903">
        <v>18</v>
      </c>
      <c r="I5903">
        <v>7</v>
      </c>
      <c r="J5903">
        <v>3</v>
      </c>
      <c r="K5903">
        <v>0</v>
      </c>
      <c r="L5903">
        <v>7</v>
      </c>
      <c r="M5903">
        <v>37</v>
      </c>
      <c r="N5903">
        <v>1</v>
      </c>
      <c r="O5903">
        <v>15</v>
      </c>
      <c r="P5903">
        <v>3</v>
      </c>
      <c r="Q5903">
        <v>1</v>
      </c>
      <c r="R5903">
        <v>304</v>
      </c>
      <c r="S5903">
        <v>17</v>
      </c>
      <c r="T5903">
        <v>10</v>
      </c>
      <c r="U5903">
        <v>9</v>
      </c>
      <c r="V5903">
        <v>8</v>
      </c>
      <c r="W5903">
        <v>0</v>
      </c>
      <c r="X5903">
        <v>1</v>
      </c>
      <c r="Y5903">
        <v>0</v>
      </c>
      <c r="Z5903">
        <v>190</v>
      </c>
      <c r="AA5903">
        <v>0</v>
      </c>
      <c r="AB5903">
        <v>47</v>
      </c>
      <c r="AC5903">
        <v>29</v>
      </c>
      <c r="AD5903">
        <v>0</v>
      </c>
      <c r="AE5903">
        <v>3</v>
      </c>
      <c r="AG5903">
        <v>19</v>
      </c>
      <c r="AH5903">
        <v>18</v>
      </c>
      <c r="AI5903">
        <v>23</v>
      </c>
      <c r="AJ5903">
        <v>39</v>
      </c>
      <c r="AK5903">
        <v>2</v>
      </c>
      <c r="AL5903">
        <v>0</v>
      </c>
      <c r="AM5903">
        <f t="shared" si="185"/>
        <v>812</v>
      </c>
    </row>
    <row r="5904" spans="1:39" x14ac:dyDescent="0.2">
      <c r="A5904" t="s">
        <v>444</v>
      </c>
      <c r="B5904" t="s">
        <v>445</v>
      </c>
      <c r="C5904" t="str">
        <f>_xlfn.XLOOKUP(A5904,continents_according_to_our_world_in_data[Entity],continents_according_to_our_world_in_data[Continent],"Not Found",2)</f>
        <v>North America</v>
      </c>
      <c r="D5904">
        <v>2003</v>
      </c>
      <c r="E5904" s="7">
        <f t="shared" si="184"/>
        <v>37622</v>
      </c>
      <c r="F5904" s="7" t="str">
        <f>TEXT(Table2[[#This Row],[Date.New]],"YYYY")</f>
        <v>2003</v>
      </c>
      <c r="G5904">
        <v>0</v>
      </c>
      <c r="H5904">
        <v>19</v>
      </c>
      <c r="I5904">
        <v>7</v>
      </c>
      <c r="J5904">
        <v>3</v>
      </c>
      <c r="K5904">
        <v>0</v>
      </c>
      <c r="L5904">
        <v>7</v>
      </c>
      <c r="M5904">
        <v>38</v>
      </c>
      <c r="N5904">
        <v>1</v>
      </c>
      <c r="O5904">
        <v>14</v>
      </c>
      <c r="P5904">
        <v>3</v>
      </c>
      <c r="Q5904">
        <v>1</v>
      </c>
      <c r="R5904">
        <v>309</v>
      </c>
      <c r="S5904">
        <v>17</v>
      </c>
      <c r="T5904">
        <v>10</v>
      </c>
      <c r="U5904">
        <v>9</v>
      </c>
      <c r="V5904">
        <v>8</v>
      </c>
      <c r="W5904">
        <v>0</v>
      </c>
      <c r="X5904">
        <v>1</v>
      </c>
      <c r="Y5904">
        <v>0</v>
      </c>
      <c r="Z5904">
        <v>196</v>
      </c>
      <c r="AA5904">
        <v>0</v>
      </c>
      <c r="AB5904">
        <v>48</v>
      </c>
      <c r="AC5904">
        <v>30</v>
      </c>
      <c r="AD5904">
        <v>0</v>
      </c>
      <c r="AE5904">
        <v>3</v>
      </c>
      <c r="AG5904">
        <v>18</v>
      </c>
      <c r="AH5904">
        <v>19</v>
      </c>
      <c r="AI5904">
        <v>23</v>
      </c>
      <c r="AJ5904">
        <v>40</v>
      </c>
      <c r="AK5904">
        <v>1</v>
      </c>
      <c r="AL5904">
        <v>0</v>
      </c>
      <c r="AM5904">
        <f t="shared" si="185"/>
        <v>825</v>
      </c>
    </row>
    <row r="5905" spans="1:39" x14ac:dyDescent="0.2">
      <c r="A5905" t="s">
        <v>444</v>
      </c>
      <c r="B5905" t="s">
        <v>445</v>
      </c>
      <c r="C5905" t="str">
        <f>_xlfn.XLOOKUP(A5905,continents_according_to_our_world_in_data[Entity],continents_according_to_our_world_in_data[Continent],"Not Found",2)</f>
        <v>North America</v>
      </c>
      <c r="D5905">
        <v>2004</v>
      </c>
      <c r="E5905" s="7">
        <f t="shared" si="184"/>
        <v>37987</v>
      </c>
      <c r="F5905" s="7" t="str">
        <f>TEXT(Table2[[#This Row],[Date.New]],"YYYY")</f>
        <v>2004</v>
      </c>
      <c r="G5905">
        <v>0</v>
      </c>
      <c r="H5905">
        <v>19</v>
      </c>
      <c r="I5905">
        <v>7</v>
      </c>
      <c r="J5905">
        <v>3</v>
      </c>
      <c r="K5905">
        <v>0</v>
      </c>
      <c r="L5905">
        <v>6</v>
      </c>
      <c r="M5905">
        <v>38</v>
      </c>
      <c r="N5905">
        <v>1</v>
      </c>
      <c r="O5905">
        <v>13</v>
      </c>
      <c r="P5905">
        <v>2</v>
      </c>
      <c r="Q5905">
        <v>1</v>
      </c>
      <c r="R5905">
        <v>315</v>
      </c>
      <c r="S5905">
        <v>17</v>
      </c>
      <c r="T5905">
        <v>9</v>
      </c>
      <c r="U5905">
        <v>9</v>
      </c>
      <c r="V5905">
        <v>8</v>
      </c>
      <c r="W5905">
        <v>0</v>
      </c>
      <c r="X5905">
        <v>1</v>
      </c>
      <c r="Y5905">
        <v>0</v>
      </c>
      <c r="Z5905">
        <v>202</v>
      </c>
      <c r="AA5905">
        <v>0</v>
      </c>
      <c r="AB5905">
        <v>50</v>
      </c>
      <c r="AC5905">
        <v>31</v>
      </c>
      <c r="AD5905">
        <v>0</v>
      </c>
      <c r="AE5905">
        <v>3</v>
      </c>
      <c r="AG5905">
        <v>18</v>
      </c>
      <c r="AH5905">
        <v>19</v>
      </c>
      <c r="AI5905">
        <v>24</v>
      </c>
      <c r="AJ5905">
        <v>40</v>
      </c>
      <c r="AK5905">
        <v>1</v>
      </c>
      <c r="AL5905">
        <v>0</v>
      </c>
      <c r="AM5905">
        <f t="shared" si="185"/>
        <v>837</v>
      </c>
    </row>
    <row r="5906" spans="1:39" x14ac:dyDescent="0.2">
      <c r="A5906" t="s">
        <v>444</v>
      </c>
      <c r="B5906" t="s">
        <v>445</v>
      </c>
      <c r="C5906" t="str">
        <f>_xlfn.XLOOKUP(A5906,continents_according_to_our_world_in_data[Entity],continents_according_to_our_world_in_data[Continent],"Not Found",2)</f>
        <v>North America</v>
      </c>
      <c r="D5906">
        <v>2005</v>
      </c>
      <c r="E5906" s="7">
        <f t="shared" si="184"/>
        <v>38353</v>
      </c>
      <c r="F5906" s="7" t="str">
        <f>TEXT(Table2[[#This Row],[Date.New]],"YYYY")</f>
        <v>2005</v>
      </c>
      <c r="G5906">
        <v>0</v>
      </c>
      <c r="H5906">
        <v>20</v>
      </c>
      <c r="I5906">
        <v>8</v>
      </c>
      <c r="J5906">
        <v>3</v>
      </c>
      <c r="K5906">
        <v>0</v>
      </c>
      <c r="L5906">
        <v>6</v>
      </c>
      <c r="M5906">
        <v>39</v>
      </c>
      <c r="N5906">
        <v>1</v>
      </c>
      <c r="O5906">
        <v>12</v>
      </c>
      <c r="P5906">
        <v>2</v>
      </c>
      <c r="Q5906">
        <v>1</v>
      </c>
      <c r="R5906">
        <v>322</v>
      </c>
      <c r="S5906">
        <v>17</v>
      </c>
      <c r="T5906">
        <v>9</v>
      </c>
      <c r="U5906">
        <v>9</v>
      </c>
      <c r="V5906">
        <v>8</v>
      </c>
      <c r="W5906">
        <v>0</v>
      </c>
      <c r="X5906">
        <v>1</v>
      </c>
      <c r="Y5906">
        <v>0</v>
      </c>
      <c r="Z5906">
        <v>208</v>
      </c>
      <c r="AA5906">
        <v>0</v>
      </c>
      <c r="AB5906">
        <v>51</v>
      </c>
      <c r="AC5906">
        <v>32</v>
      </c>
      <c r="AD5906">
        <v>0</v>
      </c>
      <c r="AE5906">
        <v>3</v>
      </c>
      <c r="AG5906">
        <v>17</v>
      </c>
      <c r="AH5906">
        <v>20</v>
      </c>
      <c r="AI5906">
        <v>24</v>
      </c>
      <c r="AJ5906">
        <v>40</v>
      </c>
      <c r="AK5906">
        <v>1</v>
      </c>
      <c r="AL5906">
        <v>0</v>
      </c>
      <c r="AM5906">
        <f t="shared" si="185"/>
        <v>854</v>
      </c>
    </row>
    <row r="5907" spans="1:39" x14ac:dyDescent="0.2">
      <c r="A5907" t="s">
        <v>444</v>
      </c>
      <c r="B5907" t="s">
        <v>445</v>
      </c>
      <c r="C5907" t="str">
        <f>_xlfn.XLOOKUP(A5907,continents_according_to_our_world_in_data[Entity],continents_according_to_our_world_in_data[Continent],"Not Found",2)</f>
        <v>North America</v>
      </c>
      <c r="D5907">
        <v>2006</v>
      </c>
      <c r="E5907" s="7">
        <f t="shared" si="184"/>
        <v>38718</v>
      </c>
      <c r="F5907" s="7" t="str">
        <f>TEXT(Table2[[#This Row],[Date.New]],"YYYY")</f>
        <v>2006</v>
      </c>
      <c r="G5907">
        <v>0</v>
      </c>
      <c r="H5907">
        <v>21</v>
      </c>
      <c r="I5907">
        <v>8</v>
      </c>
      <c r="J5907">
        <v>3</v>
      </c>
      <c r="K5907">
        <v>0</v>
      </c>
      <c r="L5907">
        <v>6</v>
      </c>
      <c r="M5907">
        <v>39</v>
      </c>
      <c r="N5907">
        <v>1</v>
      </c>
      <c r="O5907">
        <v>11</v>
      </c>
      <c r="P5907">
        <v>2</v>
      </c>
      <c r="Q5907">
        <v>1</v>
      </c>
      <c r="R5907">
        <v>339</v>
      </c>
      <c r="S5907">
        <v>18</v>
      </c>
      <c r="T5907">
        <v>9</v>
      </c>
      <c r="U5907">
        <v>10</v>
      </c>
      <c r="V5907">
        <v>8</v>
      </c>
      <c r="W5907">
        <v>1</v>
      </c>
      <c r="X5907">
        <v>1</v>
      </c>
      <c r="Y5907">
        <v>0</v>
      </c>
      <c r="Z5907">
        <v>220</v>
      </c>
      <c r="AA5907">
        <v>0</v>
      </c>
      <c r="AB5907">
        <v>54</v>
      </c>
      <c r="AC5907">
        <v>34</v>
      </c>
      <c r="AD5907">
        <v>0</v>
      </c>
      <c r="AE5907">
        <v>3</v>
      </c>
      <c r="AG5907">
        <v>16</v>
      </c>
      <c r="AH5907">
        <v>21</v>
      </c>
      <c r="AI5907">
        <v>25</v>
      </c>
      <c r="AJ5907">
        <v>42</v>
      </c>
      <c r="AK5907">
        <v>1</v>
      </c>
      <c r="AL5907">
        <v>0</v>
      </c>
      <c r="AM5907">
        <f t="shared" si="185"/>
        <v>894</v>
      </c>
    </row>
    <row r="5908" spans="1:39" x14ac:dyDescent="0.2">
      <c r="A5908" t="s">
        <v>444</v>
      </c>
      <c r="B5908" t="s">
        <v>445</v>
      </c>
      <c r="C5908" t="str">
        <f>_xlfn.XLOOKUP(A5908,continents_according_to_our_world_in_data[Entity],continents_according_to_our_world_in_data[Continent],"Not Found",2)</f>
        <v>North America</v>
      </c>
      <c r="D5908">
        <v>2007</v>
      </c>
      <c r="E5908" s="7">
        <f t="shared" si="184"/>
        <v>39083</v>
      </c>
      <c r="F5908" s="7" t="str">
        <f>TEXT(Table2[[#This Row],[Date.New]],"YYYY")</f>
        <v>2007</v>
      </c>
      <c r="G5908">
        <v>0</v>
      </c>
      <c r="H5908">
        <v>21</v>
      </c>
      <c r="I5908">
        <v>10</v>
      </c>
      <c r="J5908">
        <v>3</v>
      </c>
      <c r="K5908">
        <v>0</v>
      </c>
      <c r="L5908">
        <v>5</v>
      </c>
      <c r="M5908">
        <v>30</v>
      </c>
      <c r="N5908">
        <v>1</v>
      </c>
      <c r="O5908">
        <v>10</v>
      </c>
      <c r="P5908">
        <v>2</v>
      </c>
      <c r="Q5908">
        <v>1</v>
      </c>
      <c r="R5908">
        <v>397</v>
      </c>
      <c r="S5908">
        <v>20</v>
      </c>
      <c r="T5908">
        <v>8</v>
      </c>
      <c r="U5908">
        <v>12</v>
      </c>
      <c r="V5908">
        <v>8</v>
      </c>
      <c r="W5908">
        <v>0</v>
      </c>
      <c r="X5908">
        <v>1</v>
      </c>
      <c r="Y5908">
        <v>1</v>
      </c>
      <c r="Z5908">
        <v>259</v>
      </c>
      <c r="AA5908">
        <v>0</v>
      </c>
      <c r="AB5908">
        <v>63</v>
      </c>
      <c r="AC5908">
        <v>40</v>
      </c>
      <c r="AD5908">
        <v>0</v>
      </c>
      <c r="AE5908">
        <v>3</v>
      </c>
      <c r="AG5908">
        <v>15</v>
      </c>
      <c r="AH5908">
        <v>24</v>
      </c>
      <c r="AI5908">
        <v>30</v>
      </c>
      <c r="AJ5908">
        <v>50</v>
      </c>
      <c r="AK5908">
        <v>1</v>
      </c>
      <c r="AL5908">
        <v>0</v>
      </c>
      <c r="AM5908">
        <f t="shared" si="185"/>
        <v>1015</v>
      </c>
    </row>
    <row r="5909" spans="1:39" x14ac:dyDescent="0.2">
      <c r="A5909" t="s">
        <v>444</v>
      </c>
      <c r="B5909" t="s">
        <v>445</v>
      </c>
      <c r="C5909" t="str">
        <f>_xlfn.XLOOKUP(A5909,continents_according_to_our_world_in_data[Entity],continents_according_to_our_world_in_data[Continent],"Not Found",2)</f>
        <v>North America</v>
      </c>
      <c r="D5909">
        <v>2008</v>
      </c>
      <c r="E5909" s="7">
        <f t="shared" si="184"/>
        <v>39448</v>
      </c>
      <c r="F5909" s="7" t="str">
        <f>TEXT(Table2[[#This Row],[Date.New]],"YYYY")</f>
        <v>2008</v>
      </c>
      <c r="G5909">
        <v>0</v>
      </c>
      <c r="H5909">
        <v>22</v>
      </c>
      <c r="I5909">
        <v>10</v>
      </c>
      <c r="J5909">
        <v>3</v>
      </c>
      <c r="K5909">
        <v>0</v>
      </c>
      <c r="L5909">
        <v>5</v>
      </c>
      <c r="M5909">
        <v>30</v>
      </c>
      <c r="N5909">
        <v>1</v>
      </c>
      <c r="O5909">
        <v>10</v>
      </c>
      <c r="P5909">
        <v>2</v>
      </c>
      <c r="Q5909">
        <v>1</v>
      </c>
      <c r="R5909">
        <v>406</v>
      </c>
      <c r="S5909">
        <v>20</v>
      </c>
      <c r="T5909">
        <v>8</v>
      </c>
      <c r="U5909">
        <v>12</v>
      </c>
      <c r="V5909">
        <v>8</v>
      </c>
      <c r="W5909">
        <v>0</v>
      </c>
      <c r="X5909">
        <v>1</v>
      </c>
      <c r="Y5909">
        <v>1</v>
      </c>
      <c r="Z5909">
        <v>268</v>
      </c>
      <c r="AA5909">
        <v>0</v>
      </c>
      <c r="AB5909">
        <v>64</v>
      </c>
      <c r="AC5909">
        <v>42</v>
      </c>
      <c r="AD5909">
        <v>0</v>
      </c>
      <c r="AE5909">
        <v>3</v>
      </c>
      <c r="AG5909">
        <v>15</v>
      </c>
      <c r="AH5909">
        <v>25</v>
      </c>
      <c r="AI5909">
        <v>30</v>
      </c>
      <c r="AJ5909">
        <v>50</v>
      </c>
      <c r="AK5909">
        <v>1</v>
      </c>
      <c r="AL5909">
        <v>0</v>
      </c>
      <c r="AM5909">
        <f t="shared" si="185"/>
        <v>1038</v>
      </c>
    </row>
    <row r="5910" spans="1:39" x14ac:dyDescent="0.2">
      <c r="A5910" t="s">
        <v>444</v>
      </c>
      <c r="B5910" t="s">
        <v>445</v>
      </c>
      <c r="C5910" t="str">
        <f>_xlfn.XLOOKUP(A5910,continents_according_to_our_world_in_data[Entity],continents_according_to_our_world_in_data[Continent],"Not Found",2)</f>
        <v>North America</v>
      </c>
      <c r="D5910">
        <v>2009</v>
      </c>
      <c r="E5910" s="7">
        <f t="shared" si="184"/>
        <v>39814</v>
      </c>
      <c r="F5910" s="7" t="str">
        <f>TEXT(Table2[[#This Row],[Date.New]],"YYYY")</f>
        <v>2009</v>
      </c>
      <c r="G5910">
        <v>0</v>
      </c>
      <c r="H5910">
        <v>22</v>
      </c>
      <c r="I5910">
        <v>10</v>
      </c>
      <c r="J5910">
        <v>3</v>
      </c>
      <c r="K5910">
        <v>0</v>
      </c>
      <c r="L5910">
        <v>5</v>
      </c>
      <c r="M5910">
        <v>31</v>
      </c>
      <c r="N5910">
        <v>1</v>
      </c>
      <c r="O5910">
        <v>10</v>
      </c>
      <c r="P5910">
        <v>2</v>
      </c>
      <c r="Q5910">
        <v>1</v>
      </c>
      <c r="R5910">
        <v>413</v>
      </c>
      <c r="S5910">
        <v>21</v>
      </c>
      <c r="T5910">
        <v>8</v>
      </c>
      <c r="U5910">
        <v>12</v>
      </c>
      <c r="V5910">
        <v>8</v>
      </c>
      <c r="W5910">
        <v>0</v>
      </c>
      <c r="X5910">
        <v>1</v>
      </c>
      <c r="Y5910">
        <v>1</v>
      </c>
      <c r="Z5910">
        <v>276</v>
      </c>
      <c r="AA5910">
        <v>0</v>
      </c>
      <c r="AB5910">
        <v>66</v>
      </c>
      <c r="AC5910">
        <v>44</v>
      </c>
      <c r="AD5910">
        <v>0</v>
      </c>
      <c r="AE5910">
        <v>3</v>
      </c>
      <c r="AG5910">
        <v>15</v>
      </c>
      <c r="AH5910">
        <v>25</v>
      </c>
      <c r="AI5910">
        <v>30</v>
      </c>
      <c r="AJ5910">
        <v>51</v>
      </c>
      <c r="AK5910">
        <v>1</v>
      </c>
      <c r="AL5910">
        <v>0</v>
      </c>
      <c r="AM5910">
        <f t="shared" si="185"/>
        <v>1060</v>
      </c>
    </row>
    <row r="5911" spans="1:39" x14ac:dyDescent="0.2">
      <c r="A5911" t="s">
        <v>444</v>
      </c>
      <c r="B5911" t="s">
        <v>445</v>
      </c>
      <c r="C5911" t="str">
        <f>_xlfn.XLOOKUP(A5911,continents_according_to_our_world_in_data[Entity],continents_according_to_our_world_in_data[Continent],"Not Found",2)</f>
        <v>North America</v>
      </c>
      <c r="D5911">
        <v>2010</v>
      </c>
      <c r="E5911" s="7">
        <f t="shared" si="184"/>
        <v>40179</v>
      </c>
      <c r="F5911" s="7" t="str">
        <f>TEXT(Table2[[#This Row],[Date.New]],"YYYY")</f>
        <v>2010</v>
      </c>
      <c r="G5911">
        <v>0</v>
      </c>
      <c r="H5911">
        <v>23</v>
      </c>
      <c r="I5911">
        <v>11</v>
      </c>
      <c r="J5911">
        <v>3</v>
      </c>
      <c r="K5911">
        <v>0</v>
      </c>
      <c r="L5911">
        <v>5</v>
      </c>
      <c r="M5911">
        <v>30</v>
      </c>
      <c r="N5911">
        <v>1</v>
      </c>
      <c r="O5911">
        <v>10</v>
      </c>
      <c r="P5911">
        <v>2</v>
      </c>
      <c r="Q5911">
        <v>1</v>
      </c>
      <c r="R5911">
        <v>419</v>
      </c>
      <c r="S5911">
        <v>21</v>
      </c>
      <c r="T5911">
        <v>7</v>
      </c>
      <c r="U5911">
        <v>13</v>
      </c>
      <c r="V5911">
        <v>8</v>
      </c>
      <c r="W5911">
        <v>1</v>
      </c>
      <c r="X5911">
        <v>1</v>
      </c>
      <c r="Y5911">
        <v>1</v>
      </c>
      <c r="Z5911">
        <v>284</v>
      </c>
      <c r="AA5911">
        <v>0</v>
      </c>
      <c r="AB5911">
        <v>68</v>
      </c>
      <c r="AC5911">
        <v>45</v>
      </c>
      <c r="AD5911">
        <v>0</v>
      </c>
      <c r="AE5911">
        <v>3</v>
      </c>
      <c r="AG5911">
        <v>15</v>
      </c>
      <c r="AH5911">
        <v>26</v>
      </c>
      <c r="AI5911">
        <v>31</v>
      </c>
      <c r="AJ5911">
        <v>52</v>
      </c>
      <c r="AK5911">
        <v>1</v>
      </c>
      <c r="AL5911">
        <v>0</v>
      </c>
      <c r="AM5911">
        <f t="shared" si="185"/>
        <v>1082</v>
      </c>
    </row>
    <row r="5912" spans="1:39" x14ac:dyDescent="0.2">
      <c r="A5912" t="s">
        <v>444</v>
      </c>
      <c r="B5912" t="s">
        <v>445</v>
      </c>
      <c r="C5912" t="str">
        <f>_xlfn.XLOOKUP(A5912,continents_according_to_our_world_in_data[Entity],continents_according_to_our_world_in_data[Continent],"Not Found",2)</f>
        <v>North America</v>
      </c>
      <c r="D5912">
        <v>2011</v>
      </c>
      <c r="E5912" s="7">
        <f t="shared" si="184"/>
        <v>40544</v>
      </c>
      <c r="F5912" s="7" t="str">
        <f>TEXT(Table2[[#This Row],[Date.New]],"YYYY")</f>
        <v>2011</v>
      </c>
      <c r="G5912">
        <v>0</v>
      </c>
      <c r="H5912">
        <v>23</v>
      </c>
      <c r="I5912">
        <v>11</v>
      </c>
      <c r="J5912">
        <v>3</v>
      </c>
      <c r="K5912">
        <v>0</v>
      </c>
      <c r="L5912">
        <v>5</v>
      </c>
      <c r="M5912">
        <v>30</v>
      </c>
      <c r="N5912">
        <v>0</v>
      </c>
      <c r="O5912">
        <v>9</v>
      </c>
      <c r="P5912">
        <v>2</v>
      </c>
      <c r="Q5912">
        <v>1</v>
      </c>
      <c r="R5912">
        <v>427</v>
      </c>
      <c r="S5912">
        <v>21</v>
      </c>
      <c r="T5912">
        <v>7</v>
      </c>
      <c r="U5912">
        <v>13</v>
      </c>
      <c r="V5912">
        <v>9</v>
      </c>
      <c r="W5912">
        <v>0</v>
      </c>
      <c r="X5912">
        <v>1</v>
      </c>
      <c r="Y5912">
        <v>1</v>
      </c>
      <c r="Z5912">
        <v>291</v>
      </c>
      <c r="AA5912">
        <v>0</v>
      </c>
      <c r="AB5912">
        <v>70</v>
      </c>
      <c r="AC5912">
        <v>46</v>
      </c>
      <c r="AD5912">
        <v>0</v>
      </c>
      <c r="AE5912">
        <v>3</v>
      </c>
      <c r="AG5912">
        <v>15</v>
      </c>
      <c r="AH5912">
        <v>26</v>
      </c>
      <c r="AI5912">
        <v>31</v>
      </c>
      <c r="AJ5912">
        <v>53</v>
      </c>
      <c r="AK5912">
        <v>1</v>
      </c>
      <c r="AL5912">
        <v>0</v>
      </c>
      <c r="AM5912">
        <f t="shared" si="185"/>
        <v>1099</v>
      </c>
    </row>
    <row r="5913" spans="1:39" x14ac:dyDescent="0.2">
      <c r="A5913" t="s">
        <v>444</v>
      </c>
      <c r="B5913" t="s">
        <v>445</v>
      </c>
      <c r="C5913" t="str">
        <f>_xlfn.XLOOKUP(A5913,continents_according_to_our_world_in_data[Entity],continents_according_to_our_world_in_data[Continent],"Not Found",2)</f>
        <v>North America</v>
      </c>
      <c r="D5913">
        <v>2012</v>
      </c>
      <c r="E5913" s="7">
        <f t="shared" si="184"/>
        <v>40909</v>
      </c>
      <c r="F5913" s="7" t="str">
        <f>TEXT(Table2[[#This Row],[Date.New]],"YYYY")</f>
        <v>2012</v>
      </c>
      <c r="G5913">
        <v>0</v>
      </c>
      <c r="H5913">
        <v>24</v>
      </c>
      <c r="I5913">
        <v>11</v>
      </c>
      <c r="J5913">
        <v>3</v>
      </c>
      <c r="K5913">
        <v>0</v>
      </c>
      <c r="L5913">
        <v>5</v>
      </c>
      <c r="M5913">
        <v>29</v>
      </c>
      <c r="N5913">
        <v>0</v>
      </c>
      <c r="O5913">
        <v>9</v>
      </c>
      <c r="P5913">
        <v>2</v>
      </c>
      <c r="Q5913">
        <v>1</v>
      </c>
      <c r="R5913">
        <v>436</v>
      </c>
      <c r="S5913">
        <v>22</v>
      </c>
      <c r="T5913">
        <v>7</v>
      </c>
      <c r="U5913">
        <v>13</v>
      </c>
      <c r="V5913">
        <v>9</v>
      </c>
      <c r="W5913">
        <v>0</v>
      </c>
      <c r="X5913">
        <v>1</v>
      </c>
      <c r="Y5913">
        <v>1</v>
      </c>
      <c r="Z5913">
        <v>299</v>
      </c>
      <c r="AA5913">
        <v>0</v>
      </c>
      <c r="AB5913">
        <v>71</v>
      </c>
      <c r="AC5913">
        <v>47</v>
      </c>
      <c r="AD5913">
        <v>0</v>
      </c>
      <c r="AE5913">
        <v>3</v>
      </c>
      <c r="AG5913">
        <v>15</v>
      </c>
      <c r="AH5913">
        <v>27</v>
      </c>
      <c r="AI5913">
        <v>32</v>
      </c>
      <c r="AJ5913">
        <v>53</v>
      </c>
      <c r="AK5913">
        <v>2</v>
      </c>
      <c r="AL5913">
        <v>0</v>
      </c>
      <c r="AM5913">
        <f t="shared" si="185"/>
        <v>1122</v>
      </c>
    </row>
    <row r="5914" spans="1:39" x14ac:dyDescent="0.2">
      <c r="A5914" t="s">
        <v>444</v>
      </c>
      <c r="B5914" t="s">
        <v>445</v>
      </c>
      <c r="C5914" t="str">
        <f>_xlfn.XLOOKUP(A5914,continents_according_to_our_world_in_data[Entity],continents_according_to_our_world_in_data[Continent],"Not Found",2)</f>
        <v>North America</v>
      </c>
      <c r="D5914">
        <v>2013</v>
      </c>
      <c r="E5914" s="7">
        <f t="shared" si="184"/>
        <v>41275</v>
      </c>
      <c r="F5914" s="7" t="str">
        <f>TEXT(Table2[[#This Row],[Date.New]],"YYYY")</f>
        <v>2013</v>
      </c>
      <c r="G5914">
        <v>0</v>
      </c>
      <c r="H5914">
        <v>24</v>
      </c>
      <c r="I5914">
        <v>12</v>
      </c>
      <c r="J5914">
        <v>4</v>
      </c>
      <c r="K5914">
        <v>0</v>
      </c>
      <c r="L5914">
        <v>5</v>
      </c>
      <c r="M5914">
        <v>29</v>
      </c>
      <c r="N5914">
        <v>0</v>
      </c>
      <c r="O5914">
        <v>9</v>
      </c>
      <c r="P5914">
        <v>2</v>
      </c>
      <c r="Q5914">
        <v>1</v>
      </c>
      <c r="R5914">
        <v>444</v>
      </c>
      <c r="S5914">
        <v>22</v>
      </c>
      <c r="T5914">
        <v>6</v>
      </c>
      <c r="U5914">
        <v>13</v>
      </c>
      <c r="V5914">
        <v>9</v>
      </c>
      <c r="W5914">
        <v>0</v>
      </c>
      <c r="X5914">
        <v>1</v>
      </c>
      <c r="Y5914">
        <v>1</v>
      </c>
      <c r="Z5914">
        <v>304</v>
      </c>
      <c r="AA5914">
        <v>0</v>
      </c>
      <c r="AB5914">
        <v>73</v>
      </c>
      <c r="AC5914">
        <v>48</v>
      </c>
      <c r="AD5914">
        <v>0</v>
      </c>
      <c r="AE5914">
        <v>3</v>
      </c>
      <c r="AG5914">
        <v>15</v>
      </c>
      <c r="AH5914">
        <v>27</v>
      </c>
      <c r="AI5914">
        <v>32</v>
      </c>
      <c r="AJ5914">
        <v>54</v>
      </c>
      <c r="AK5914">
        <v>2</v>
      </c>
      <c r="AL5914">
        <v>0</v>
      </c>
      <c r="AM5914">
        <f t="shared" si="185"/>
        <v>1140</v>
      </c>
    </row>
    <row r="5915" spans="1:39" x14ac:dyDescent="0.2">
      <c r="A5915" t="s">
        <v>444</v>
      </c>
      <c r="B5915" t="s">
        <v>445</v>
      </c>
      <c r="C5915" t="str">
        <f>_xlfn.XLOOKUP(A5915,continents_according_to_our_world_in_data[Entity],continents_according_to_our_world_in_data[Continent],"Not Found",2)</f>
        <v>North America</v>
      </c>
      <c r="D5915">
        <v>2014</v>
      </c>
      <c r="E5915" s="7">
        <f t="shared" si="184"/>
        <v>41640</v>
      </c>
      <c r="F5915" s="7" t="str">
        <f>TEXT(Table2[[#This Row],[Date.New]],"YYYY")</f>
        <v>2014</v>
      </c>
      <c r="G5915">
        <v>0</v>
      </c>
      <c r="H5915">
        <v>25</v>
      </c>
      <c r="I5915">
        <v>12</v>
      </c>
      <c r="J5915">
        <v>4</v>
      </c>
      <c r="K5915">
        <v>0</v>
      </c>
      <c r="L5915">
        <v>5</v>
      </c>
      <c r="M5915">
        <v>28</v>
      </c>
      <c r="N5915">
        <v>0</v>
      </c>
      <c r="O5915">
        <v>10</v>
      </c>
      <c r="P5915">
        <v>2</v>
      </c>
      <c r="Q5915">
        <v>1</v>
      </c>
      <c r="R5915">
        <v>453</v>
      </c>
      <c r="S5915">
        <v>23</v>
      </c>
      <c r="T5915">
        <v>6</v>
      </c>
      <c r="U5915">
        <v>13</v>
      </c>
      <c r="V5915">
        <v>9</v>
      </c>
      <c r="W5915">
        <v>0</v>
      </c>
      <c r="X5915">
        <v>1</v>
      </c>
      <c r="Y5915">
        <v>1</v>
      </c>
      <c r="Z5915">
        <v>309</v>
      </c>
      <c r="AA5915">
        <v>0</v>
      </c>
      <c r="AB5915">
        <v>74</v>
      </c>
      <c r="AC5915">
        <v>49</v>
      </c>
      <c r="AD5915">
        <v>0</v>
      </c>
      <c r="AE5915">
        <v>3</v>
      </c>
      <c r="AG5915">
        <v>15</v>
      </c>
      <c r="AH5915">
        <v>28</v>
      </c>
      <c r="AI5915">
        <v>32</v>
      </c>
      <c r="AJ5915">
        <v>55</v>
      </c>
      <c r="AK5915">
        <v>2</v>
      </c>
      <c r="AL5915">
        <v>0</v>
      </c>
      <c r="AM5915">
        <f t="shared" si="185"/>
        <v>1160</v>
      </c>
    </row>
    <row r="5916" spans="1:39" x14ac:dyDescent="0.2">
      <c r="A5916" t="s">
        <v>444</v>
      </c>
      <c r="B5916" t="s">
        <v>445</v>
      </c>
      <c r="C5916" t="str">
        <f>_xlfn.XLOOKUP(A5916,continents_according_to_our_world_in_data[Entity],continents_according_to_our_world_in_data[Continent],"Not Found",2)</f>
        <v>North America</v>
      </c>
      <c r="D5916">
        <v>2015</v>
      </c>
      <c r="E5916" s="7">
        <f t="shared" si="184"/>
        <v>42005</v>
      </c>
      <c r="F5916" s="7" t="str">
        <f>TEXT(Table2[[#This Row],[Date.New]],"YYYY")</f>
        <v>2015</v>
      </c>
      <c r="G5916">
        <v>0</v>
      </c>
      <c r="H5916">
        <v>26</v>
      </c>
      <c r="I5916">
        <v>12</v>
      </c>
      <c r="J5916">
        <v>4</v>
      </c>
      <c r="K5916">
        <v>0</v>
      </c>
      <c r="L5916">
        <v>5</v>
      </c>
      <c r="M5916">
        <v>28</v>
      </c>
      <c r="N5916">
        <v>0</v>
      </c>
      <c r="O5916">
        <v>12</v>
      </c>
      <c r="P5916">
        <v>2</v>
      </c>
      <c r="Q5916">
        <v>1</v>
      </c>
      <c r="R5916">
        <v>464</v>
      </c>
      <c r="S5916">
        <v>23</v>
      </c>
      <c r="T5916">
        <v>5</v>
      </c>
      <c r="U5916">
        <v>13</v>
      </c>
      <c r="V5916">
        <v>9</v>
      </c>
      <c r="W5916">
        <v>0</v>
      </c>
      <c r="X5916">
        <v>1</v>
      </c>
      <c r="Y5916">
        <v>1</v>
      </c>
      <c r="Z5916">
        <v>315</v>
      </c>
      <c r="AA5916">
        <v>0</v>
      </c>
      <c r="AB5916">
        <v>75</v>
      </c>
      <c r="AC5916">
        <v>50</v>
      </c>
      <c r="AD5916">
        <v>0</v>
      </c>
      <c r="AE5916">
        <v>3</v>
      </c>
      <c r="AG5916">
        <v>15</v>
      </c>
      <c r="AH5916">
        <v>29</v>
      </c>
      <c r="AI5916">
        <v>33</v>
      </c>
      <c r="AJ5916">
        <v>55</v>
      </c>
      <c r="AK5916">
        <v>2</v>
      </c>
      <c r="AL5916">
        <v>0</v>
      </c>
      <c r="AM5916">
        <f t="shared" si="185"/>
        <v>1183</v>
      </c>
    </row>
    <row r="5917" spans="1:39" x14ac:dyDescent="0.2">
      <c r="A5917" t="s">
        <v>444</v>
      </c>
      <c r="B5917" t="s">
        <v>445</v>
      </c>
      <c r="C5917" t="str">
        <f>_xlfn.XLOOKUP(A5917,continents_according_to_our_world_in_data[Entity],continents_according_to_our_world_in_data[Continent],"Not Found",2)</f>
        <v>North America</v>
      </c>
      <c r="D5917">
        <v>2016</v>
      </c>
      <c r="E5917" s="7">
        <f t="shared" si="184"/>
        <v>42370</v>
      </c>
      <c r="F5917" s="7" t="str">
        <f>TEXT(Table2[[#This Row],[Date.New]],"YYYY")</f>
        <v>2016</v>
      </c>
      <c r="G5917">
        <v>0</v>
      </c>
      <c r="H5917">
        <v>26</v>
      </c>
      <c r="I5917">
        <v>13</v>
      </c>
      <c r="J5917">
        <v>4</v>
      </c>
      <c r="K5917">
        <v>0</v>
      </c>
      <c r="L5917">
        <v>5</v>
      </c>
      <c r="M5917">
        <v>27</v>
      </c>
      <c r="N5917">
        <v>0</v>
      </c>
      <c r="O5917">
        <v>9</v>
      </c>
      <c r="P5917">
        <v>2</v>
      </c>
      <c r="Q5917">
        <v>1</v>
      </c>
      <c r="R5917">
        <v>470</v>
      </c>
      <c r="S5917">
        <v>24</v>
      </c>
      <c r="T5917">
        <v>5</v>
      </c>
      <c r="U5917">
        <v>13</v>
      </c>
      <c r="V5917">
        <v>9</v>
      </c>
      <c r="W5917">
        <v>0</v>
      </c>
      <c r="X5917">
        <v>1</v>
      </c>
      <c r="Y5917">
        <v>1</v>
      </c>
      <c r="Z5917">
        <v>317</v>
      </c>
      <c r="AA5917">
        <v>0</v>
      </c>
      <c r="AB5917">
        <v>76</v>
      </c>
      <c r="AC5917">
        <v>51</v>
      </c>
      <c r="AD5917">
        <v>0</v>
      </c>
      <c r="AE5917">
        <v>3</v>
      </c>
      <c r="AG5917">
        <v>15</v>
      </c>
      <c r="AH5917">
        <v>29</v>
      </c>
      <c r="AI5917">
        <v>33</v>
      </c>
      <c r="AJ5917">
        <v>56</v>
      </c>
      <c r="AK5917">
        <v>2</v>
      </c>
      <c r="AL5917">
        <v>0</v>
      </c>
      <c r="AM5917">
        <f t="shared" si="185"/>
        <v>1192</v>
      </c>
    </row>
    <row r="5918" spans="1:39" x14ac:dyDescent="0.2">
      <c r="A5918" t="s">
        <v>444</v>
      </c>
      <c r="B5918" t="s">
        <v>445</v>
      </c>
      <c r="C5918" t="str">
        <f>_xlfn.XLOOKUP(A5918,continents_according_to_our_world_in_data[Entity],continents_according_to_our_world_in_data[Continent],"Not Found",2)</f>
        <v>North America</v>
      </c>
      <c r="D5918">
        <v>2017</v>
      </c>
      <c r="E5918" s="7">
        <f t="shared" si="184"/>
        <v>42736</v>
      </c>
      <c r="F5918" s="7" t="str">
        <f>TEXT(Table2[[#This Row],[Date.New]],"YYYY")</f>
        <v>2017</v>
      </c>
      <c r="G5918">
        <v>0</v>
      </c>
      <c r="H5918">
        <v>27</v>
      </c>
      <c r="I5918">
        <v>13</v>
      </c>
      <c r="J5918">
        <v>4</v>
      </c>
      <c r="K5918">
        <v>0</v>
      </c>
      <c r="L5918">
        <v>5</v>
      </c>
      <c r="M5918">
        <v>27</v>
      </c>
      <c r="N5918">
        <v>0</v>
      </c>
      <c r="O5918">
        <v>9</v>
      </c>
      <c r="P5918">
        <v>2</v>
      </c>
      <c r="Q5918">
        <v>1</v>
      </c>
      <c r="R5918">
        <v>481</v>
      </c>
      <c r="S5918">
        <v>24</v>
      </c>
      <c r="T5918">
        <v>5</v>
      </c>
      <c r="U5918">
        <v>13</v>
      </c>
      <c r="V5918">
        <v>9</v>
      </c>
      <c r="W5918">
        <v>7</v>
      </c>
      <c r="X5918">
        <v>1</v>
      </c>
      <c r="Y5918">
        <v>1</v>
      </c>
      <c r="Z5918">
        <v>322</v>
      </c>
      <c r="AA5918">
        <v>0</v>
      </c>
      <c r="AB5918">
        <v>77</v>
      </c>
      <c r="AC5918">
        <v>51</v>
      </c>
      <c r="AD5918">
        <v>0</v>
      </c>
      <c r="AE5918">
        <v>4</v>
      </c>
      <c r="AG5918">
        <v>15</v>
      </c>
      <c r="AH5918">
        <v>30</v>
      </c>
      <c r="AI5918">
        <v>33</v>
      </c>
      <c r="AJ5918">
        <v>56</v>
      </c>
      <c r="AK5918">
        <v>2</v>
      </c>
      <c r="AL5918">
        <v>0</v>
      </c>
      <c r="AM5918">
        <f t="shared" si="185"/>
        <v>1219</v>
      </c>
    </row>
    <row r="5919" spans="1:39" x14ac:dyDescent="0.2">
      <c r="A5919" t="s">
        <v>444</v>
      </c>
      <c r="B5919" t="s">
        <v>445</v>
      </c>
      <c r="C5919" t="str">
        <f>_xlfn.XLOOKUP(A5919,continents_according_to_our_world_in_data[Entity],continents_according_to_our_world_in_data[Continent],"Not Found",2)</f>
        <v>North America</v>
      </c>
      <c r="D5919">
        <v>2018</v>
      </c>
      <c r="E5919" s="7">
        <f t="shared" si="184"/>
        <v>43101</v>
      </c>
      <c r="F5919" s="7" t="str">
        <f>TEXT(Table2[[#This Row],[Date.New]],"YYYY")</f>
        <v>2018</v>
      </c>
      <c r="G5919">
        <v>0</v>
      </c>
      <c r="H5919">
        <v>28</v>
      </c>
      <c r="I5919">
        <v>14</v>
      </c>
      <c r="J5919">
        <v>4</v>
      </c>
      <c r="K5919">
        <v>0</v>
      </c>
      <c r="L5919">
        <v>5</v>
      </c>
      <c r="M5919">
        <v>27</v>
      </c>
      <c r="N5919">
        <v>0</v>
      </c>
      <c r="O5919">
        <v>8</v>
      </c>
      <c r="P5919">
        <v>2</v>
      </c>
      <c r="Q5919">
        <v>1</v>
      </c>
      <c r="R5919">
        <v>491</v>
      </c>
      <c r="S5919">
        <v>25</v>
      </c>
      <c r="T5919">
        <v>5</v>
      </c>
      <c r="U5919">
        <v>12</v>
      </c>
      <c r="V5919">
        <v>9</v>
      </c>
      <c r="W5919">
        <v>0</v>
      </c>
      <c r="X5919">
        <v>1</v>
      </c>
      <c r="Y5919">
        <v>1</v>
      </c>
      <c r="Z5919">
        <v>326</v>
      </c>
      <c r="AA5919">
        <v>0</v>
      </c>
      <c r="AB5919">
        <v>79</v>
      </c>
      <c r="AC5919">
        <v>52</v>
      </c>
      <c r="AD5919">
        <v>0</v>
      </c>
      <c r="AE5919">
        <v>4</v>
      </c>
      <c r="AG5919">
        <v>15</v>
      </c>
      <c r="AH5919">
        <v>30</v>
      </c>
      <c r="AI5919">
        <v>33</v>
      </c>
      <c r="AJ5919">
        <v>57</v>
      </c>
      <c r="AK5919">
        <v>2</v>
      </c>
      <c r="AL5919">
        <v>0</v>
      </c>
      <c r="AM5919">
        <f t="shared" si="185"/>
        <v>1231</v>
      </c>
    </row>
    <row r="5920" spans="1:39" x14ac:dyDescent="0.2">
      <c r="A5920" t="s">
        <v>444</v>
      </c>
      <c r="B5920" t="s">
        <v>445</v>
      </c>
      <c r="C5920" t="str">
        <f>_xlfn.XLOOKUP(A5920,continents_according_to_our_world_in_data[Entity],continents_according_to_our_world_in_data[Continent],"Not Found",2)</f>
        <v>North America</v>
      </c>
      <c r="D5920">
        <v>2019</v>
      </c>
      <c r="E5920" s="7">
        <f t="shared" si="184"/>
        <v>43466</v>
      </c>
      <c r="F5920" s="7" t="str">
        <f>TEXT(Table2[[#This Row],[Date.New]],"YYYY")</f>
        <v>2019</v>
      </c>
      <c r="G5920">
        <v>0</v>
      </c>
      <c r="H5920">
        <v>29</v>
      </c>
      <c r="I5920">
        <v>14</v>
      </c>
      <c r="J5920">
        <v>4</v>
      </c>
      <c r="K5920">
        <v>0</v>
      </c>
      <c r="L5920">
        <v>5</v>
      </c>
      <c r="M5920">
        <v>26</v>
      </c>
      <c r="N5920">
        <v>0</v>
      </c>
      <c r="O5920">
        <v>8</v>
      </c>
      <c r="P5920">
        <v>2</v>
      </c>
      <c r="Q5920">
        <v>1</v>
      </c>
      <c r="R5920">
        <v>501</v>
      </c>
      <c r="S5920">
        <v>25</v>
      </c>
      <c r="T5920">
        <v>4</v>
      </c>
      <c r="U5920">
        <v>12</v>
      </c>
      <c r="V5920">
        <v>9</v>
      </c>
      <c r="W5920">
        <v>0</v>
      </c>
      <c r="X5920">
        <v>1</v>
      </c>
      <c r="Y5920">
        <v>1</v>
      </c>
      <c r="Z5920">
        <v>330</v>
      </c>
      <c r="AA5920">
        <v>0</v>
      </c>
      <c r="AB5920">
        <v>80</v>
      </c>
      <c r="AC5920">
        <v>52</v>
      </c>
      <c r="AD5920">
        <v>0</v>
      </c>
      <c r="AE5920">
        <v>4</v>
      </c>
      <c r="AG5920">
        <v>15</v>
      </c>
      <c r="AH5920">
        <v>31</v>
      </c>
      <c r="AI5920">
        <v>33</v>
      </c>
      <c r="AJ5920">
        <v>57</v>
      </c>
      <c r="AK5920">
        <v>2</v>
      </c>
      <c r="AL5920">
        <v>0</v>
      </c>
      <c r="AM5920">
        <f t="shared" si="185"/>
        <v>1246</v>
      </c>
    </row>
    <row r="5921" spans="1:39" x14ac:dyDescent="0.2">
      <c r="A5921" t="s">
        <v>446</v>
      </c>
      <c r="B5921" t="s">
        <v>447</v>
      </c>
      <c r="C5921" t="str">
        <f>_xlfn.XLOOKUP(A5921,continents_according_to_our_world_in_data[Entity],continents_according_to_our_world_in_data[Continent],"Not Found",2)</f>
        <v>South America</v>
      </c>
      <c r="D5921">
        <v>1990</v>
      </c>
      <c r="E5921" s="7">
        <f t="shared" si="184"/>
        <v>32874</v>
      </c>
      <c r="F5921" s="7" t="str">
        <f>TEXT(Table2[[#This Row],[Date.New]],"YYYY")</f>
        <v>1990</v>
      </c>
      <c r="G5921">
        <v>144</v>
      </c>
      <c r="H5921">
        <v>735</v>
      </c>
      <c r="I5921">
        <v>203</v>
      </c>
      <c r="J5921">
        <v>82</v>
      </c>
      <c r="K5921">
        <v>0</v>
      </c>
      <c r="L5921">
        <v>155</v>
      </c>
      <c r="M5921">
        <v>131</v>
      </c>
      <c r="N5921">
        <v>16</v>
      </c>
      <c r="O5921">
        <v>46</v>
      </c>
      <c r="P5921">
        <v>3</v>
      </c>
      <c r="Q5921">
        <v>170</v>
      </c>
      <c r="R5921">
        <v>11463</v>
      </c>
      <c r="S5921">
        <v>820</v>
      </c>
      <c r="T5921">
        <v>585</v>
      </c>
      <c r="U5921">
        <v>45</v>
      </c>
      <c r="V5921">
        <v>361</v>
      </c>
      <c r="W5921">
        <v>0</v>
      </c>
      <c r="X5921">
        <v>129</v>
      </c>
      <c r="Y5921">
        <v>3</v>
      </c>
      <c r="Z5921">
        <v>8229</v>
      </c>
      <c r="AA5921">
        <v>0</v>
      </c>
      <c r="AB5921">
        <v>694</v>
      </c>
      <c r="AC5921">
        <v>507</v>
      </c>
      <c r="AD5921">
        <v>28</v>
      </c>
      <c r="AE5921">
        <v>73</v>
      </c>
      <c r="AF5921">
        <v>0</v>
      </c>
      <c r="AG5921">
        <v>515</v>
      </c>
      <c r="AH5921">
        <v>1291</v>
      </c>
      <c r="AI5921">
        <v>533</v>
      </c>
      <c r="AJ5921">
        <v>1320</v>
      </c>
      <c r="AK5921">
        <v>50</v>
      </c>
      <c r="AL5921">
        <v>5</v>
      </c>
      <c r="AM5921">
        <f t="shared" si="185"/>
        <v>28336</v>
      </c>
    </row>
    <row r="5922" spans="1:39" x14ac:dyDescent="0.2">
      <c r="A5922" t="s">
        <v>446</v>
      </c>
      <c r="B5922" t="s">
        <v>447</v>
      </c>
      <c r="C5922" t="str">
        <f>_xlfn.XLOOKUP(A5922,continents_according_to_our_world_in_data[Entity],continents_according_to_our_world_in_data[Continent],"Not Found",2)</f>
        <v>South America</v>
      </c>
      <c r="D5922">
        <v>1991</v>
      </c>
      <c r="E5922" s="7">
        <f t="shared" si="184"/>
        <v>33239</v>
      </c>
      <c r="F5922" s="7" t="str">
        <f>TEXT(Table2[[#This Row],[Date.New]],"YYYY")</f>
        <v>1991</v>
      </c>
      <c r="G5922">
        <v>203</v>
      </c>
      <c r="H5922">
        <v>772</v>
      </c>
      <c r="I5922">
        <v>216</v>
      </c>
      <c r="J5922">
        <v>83</v>
      </c>
      <c r="K5922">
        <v>0</v>
      </c>
      <c r="L5922">
        <v>152</v>
      </c>
      <c r="M5922">
        <v>95</v>
      </c>
      <c r="N5922">
        <v>26</v>
      </c>
      <c r="O5922">
        <v>50</v>
      </c>
      <c r="P5922">
        <v>3</v>
      </c>
      <c r="Q5922">
        <v>198</v>
      </c>
      <c r="R5922">
        <v>11115</v>
      </c>
      <c r="S5922">
        <v>775</v>
      </c>
      <c r="T5922">
        <v>574</v>
      </c>
      <c r="U5922">
        <v>45</v>
      </c>
      <c r="V5922">
        <v>390</v>
      </c>
      <c r="W5922">
        <v>0</v>
      </c>
      <c r="X5922">
        <v>129</v>
      </c>
      <c r="Y5922">
        <v>3</v>
      </c>
      <c r="Z5922">
        <v>8429</v>
      </c>
      <c r="AA5922">
        <v>0</v>
      </c>
      <c r="AB5922">
        <v>720</v>
      </c>
      <c r="AC5922">
        <v>470</v>
      </c>
      <c r="AD5922">
        <v>30</v>
      </c>
      <c r="AE5922">
        <v>73</v>
      </c>
      <c r="AF5922">
        <v>0</v>
      </c>
      <c r="AG5922">
        <v>541</v>
      </c>
      <c r="AH5922">
        <v>1260</v>
      </c>
      <c r="AI5922">
        <v>556</v>
      </c>
      <c r="AJ5922">
        <v>1381</v>
      </c>
      <c r="AK5922">
        <v>50</v>
      </c>
      <c r="AL5922">
        <v>5</v>
      </c>
      <c r="AM5922">
        <f t="shared" si="185"/>
        <v>28344</v>
      </c>
    </row>
    <row r="5923" spans="1:39" x14ac:dyDescent="0.2">
      <c r="A5923" t="s">
        <v>446</v>
      </c>
      <c r="B5923" t="s">
        <v>447</v>
      </c>
      <c r="C5923" t="str">
        <f>_xlfn.XLOOKUP(A5923,continents_according_to_our_world_in_data[Entity],continents_according_to_our_world_in_data[Continent],"Not Found",2)</f>
        <v>South America</v>
      </c>
      <c r="D5923">
        <v>1992</v>
      </c>
      <c r="E5923" s="7">
        <f t="shared" si="184"/>
        <v>33604</v>
      </c>
      <c r="F5923" s="7" t="str">
        <f>TEXT(Table2[[#This Row],[Date.New]],"YYYY")</f>
        <v>1992</v>
      </c>
      <c r="G5923">
        <v>145</v>
      </c>
      <c r="H5923">
        <v>784</v>
      </c>
      <c r="I5923">
        <v>219</v>
      </c>
      <c r="J5923">
        <v>78</v>
      </c>
      <c r="K5923">
        <v>0</v>
      </c>
      <c r="L5923">
        <v>156</v>
      </c>
      <c r="M5923">
        <v>127</v>
      </c>
      <c r="N5923">
        <v>20</v>
      </c>
      <c r="O5923">
        <v>59</v>
      </c>
      <c r="P5923">
        <v>3</v>
      </c>
      <c r="Q5923">
        <v>165</v>
      </c>
      <c r="R5923">
        <v>11280</v>
      </c>
      <c r="S5923">
        <v>874</v>
      </c>
      <c r="T5923">
        <v>549</v>
      </c>
      <c r="U5923">
        <v>51</v>
      </c>
      <c r="V5923">
        <v>402</v>
      </c>
      <c r="W5923">
        <v>0</v>
      </c>
      <c r="X5923">
        <v>119</v>
      </c>
      <c r="Y5923">
        <v>3</v>
      </c>
      <c r="Z5923">
        <v>8441</v>
      </c>
      <c r="AA5923">
        <v>0</v>
      </c>
      <c r="AB5923">
        <v>705</v>
      </c>
      <c r="AC5923">
        <v>512</v>
      </c>
      <c r="AD5923">
        <v>26</v>
      </c>
      <c r="AE5923">
        <v>68</v>
      </c>
      <c r="AF5923">
        <v>0</v>
      </c>
      <c r="AG5923">
        <v>540</v>
      </c>
      <c r="AH5923">
        <v>1358</v>
      </c>
      <c r="AI5923">
        <v>552</v>
      </c>
      <c r="AJ5923">
        <v>1370</v>
      </c>
      <c r="AK5923">
        <v>54</v>
      </c>
      <c r="AL5923">
        <v>5</v>
      </c>
      <c r="AM5923">
        <f t="shared" si="185"/>
        <v>28665</v>
      </c>
    </row>
    <row r="5924" spans="1:39" x14ac:dyDescent="0.2">
      <c r="A5924" t="s">
        <v>446</v>
      </c>
      <c r="B5924" t="s">
        <v>447</v>
      </c>
      <c r="C5924" t="str">
        <f>_xlfn.XLOOKUP(A5924,continents_according_to_our_world_in_data[Entity],continents_according_to_our_world_in_data[Continent],"Not Found",2)</f>
        <v>South America</v>
      </c>
      <c r="D5924">
        <v>1993</v>
      </c>
      <c r="E5924" s="7">
        <f t="shared" si="184"/>
        <v>33970</v>
      </c>
      <c r="F5924" s="7" t="str">
        <f>TEXT(Table2[[#This Row],[Date.New]],"YYYY")</f>
        <v>1993</v>
      </c>
      <c r="G5924">
        <v>120</v>
      </c>
      <c r="H5924">
        <v>805</v>
      </c>
      <c r="I5924">
        <v>227</v>
      </c>
      <c r="J5924">
        <v>76</v>
      </c>
      <c r="K5924">
        <v>0</v>
      </c>
      <c r="L5924">
        <v>163</v>
      </c>
      <c r="M5924">
        <v>145</v>
      </c>
      <c r="N5924">
        <v>19</v>
      </c>
      <c r="O5924">
        <v>81</v>
      </c>
      <c r="P5924">
        <v>3</v>
      </c>
      <c r="Q5924">
        <v>152</v>
      </c>
      <c r="R5924">
        <v>11462</v>
      </c>
      <c r="S5924">
        <v>968</v>
      </c>
      <c r="T5924">
        <v>568</v>
      </c>
      <c r="U5924">
        <v>56</v>
      </c>
      <c r="V5924">
        <v>424</v>
      </c>
      <c r="W5924">
        <v>0</v>
      </c>
      <c r="X5924">
        <v>112</v>
      </c>
      <c r="Y5924">
        <v>3</v>
      </c>
      <c r="Z5924">
        <v>8522</v>
      </c>
      <c r="AA5924">
        <v>0</v>
      </c>
      <c r="AB5924">
        <v>706</v>
      </c>
      <c r="AC5924">
        <v>546</v>
      </c>
      <c r="AD5924">
        <v>25</v>
      </c>
      <c r="AE5924">
        <v>66</v>
      </c>
      <c r="AG5924">
        <v>555</v>
      </c>
      <c r="AH5924">
        <v>1441</v>
      </c>
      <c r="AI5924">
        <v>559</v>
      </c>
      <c r="AJ5924">
        <v>1384</v>
      </c>
      <c r="AK5924">
        <v>59</v>
      </c>
      <c r="AL5924">
        <v>6</v>
      </c>
      <c r="AM5924">
        <f t="shared" si="185"/>
        <v>29253</v>
      </c>
    </row>
    <row r="5925" spans="1:39" x14ac:dyDescent="0.2">
      <c r="A5925" t="s">
        <v>446</v>
      </c>
      <c r="B5925" t="s">
        <v>447</v>
      </c>
      <c r="C5925" t="str">
        <f>_xlfn.XLOOKUP(A5925,continents_according_to_our_world_in_data[Entity],continents_according_to_our_world_in_data[Continent],"Not Found",2)</f>
        <v>South America</v>
      </c>
      <c r="D5925">
        <v>1994</v>
      </c>
      <c r="E5925" s="7">
        <f t="shared" si="184"/>
        <v>34335</v>
      </c>
      <c r="F5925" s="7" t="str">
        <f>TEXT(Table2[[#This Row],[Date.New]],"YYYY")</f>
        <v>1994</v>
      </c>
      <c r="G5925">
        <v>92</v>
      </c>
      <c r="H5925">
        <v>830</v>
      </c>
      <c r="I5925">
        <v>227</v>
      </c>
      <c r="J5925">
        <v>73</v>
      </c>
      <c r="K5925">
        <v>0</v>
      </c>
      <c r="L5925">
        <v>161</v>
      </c>
      <c r="M5925">
        <v>149</v>
      </c>
      <c r="N5925">
        <v>18</v>
      </c>
      <c r="O5925">
        <v>90</v>
      </c>
      <c r="P5925">
        <v>3</v>
      </c>
      <c r="Q5925">
        <v>136</v>
      </c>
      <c r="R5925">
        <v>11246</v>
      </c>
      <c r="S5925">
        <v>998</v>
      </c>
      <c r="T5925">
        <v>551</v>
      </c>
      <c r="U5925">
        <v>60</v>
      </c>
      <c r="V5925">
        <v>439</v>
      </c>
      <c r="W5925">
        <v>0</v>
      </c>
      <c r="X5925">
        <v>107</v>
      </c>
      <c r="Y5925">
        <v>3</v>
      </c>
      <c r="Z5925">
        <v>8498</v>
      </c>
      <c r="AA5925">
        <v>0</v>
      </c>
      <c r="AB5925">
        <v>689</v>
      </c>
      <c r="AC5925">
        <v>549</v>
      </c>
      <c r="AD5925">
        <v>24</v>
      </c>
      <c r="AE5925">
        <v>63</v>
      </c>
      <c r="AF5925">
        <v>0</v>
      </c>
      <c r="AG5925">
        <v>559</v>
      </c>
      <c r="AH5925">
        <v>1480</v>
      </c>
      <c r="AI5925">
        <v>558</v>
      </c>
      <c r="AJ5925">
        <v>1375</v>
      </c>
      <c r="AK5925">
        <v>62</v>
      </c>
      <c r="AL5925">
        <v>6</v>
      </c>
      <c r="AM5925">
        <f t="shared" si="185"/>
        <v>29046</v>
      </c>
    </row>
    <row r="5926" spans="1:39" x14ac:dyDescent="0.2">
      <c r="A5926" t="s">
        <v>446</v>
      </c>
      <c r="B5926" t="s">
        <v>447</v>
      </c>
      <c r="C5926" t="str">
        <f>_xlfn.XLOOKUP(A5926,continents_according_to_our_world_in_data[Entity],continents_according_to_our_world_in_data[Continent],"Not Found",2)</f>
        <v>South America</v>
      </c>
      <c r="D5926">
        <v>1995</v>
      </c>
      <c r="E5926" s="7">
        <f t="shared" si="184"/>
        <v>34700</v>
      </c>
      <c r="F5926" s="7" t="str">
        <f>TEXT(Table2[[#This Row],[Date.New]],"YYYY")</f>
        <v>1995</v>
      </c>
      <c r="G5926">
        <v>78</v>
      </c>
      <c r="H5926">
        <v>861</v>
      </c>
      <c r="I5926">
        <v>235</v>
      </c>
      <c r="J5926">
        <v>73</v>
      </c>
      <c r="K5926">
        <v>0</v>
      </c>
      <c r="L5926">
        <v>154</v>
      </c>
      <c r="M5926">
        <v>144</v>
      </c>
      <c r="N5926">
        <v>19</v>
      </c>
      <c r="O5926">
        <v>85</v>
      </c>
      <c r="P5926">
        <v>4</v>
      </c>
      <c r="Q5926">
        <v>129</v>
      </c>
      <c r="R5926">
        <v>11357</v>
      </c>
      <c r="S5926">
        <v>1086</v>
      </c>
      <c r="T5926">
        <v>555</v>
      </c>
      <c r="U5926">
        <v>65</v>
      </c>
      <c r="V5926">
        <v>460</v>
      </c>
      <c r="W5926">
        <v>0</v>
      </c>
      <c r="X5926">
        <v>109</v>
      </c>
      <c r="Y5926">
        <v>3</v>
      </c>
      <c r="Z5926">
        <v>8598</v>
      </c>
      <c r="AA5926">
        <v>0</v>
      </c>
      <c r="AB5926">
        <v>695</v>
      </c>
      <c r="AC5926">
        <v>560</v>
      </c>
      <c r="AD5926">
        <v>23</v>
      </c>
      <c r="AE5926">
        <v>61</v>
      </c>
      <c r="AF5926">
        <v>0</v>
      </c>
      <c r="AG5926">
        <v>571</v>
      </c>
      <c r="AH5926">
        <v>1566</v>
      </c>
      <c r="AI5926">
        <v>557</v>
      </c>
      <c r="AJ5926">
        <v>1391</v>
      </c>
      <c r="AK5926">
        <v>65</v>
      </c>
      <c r="AL5926">
        <v>5</v>
      </c>
      <c r="AM5926">
        <f t="shared" si="185"/>
        <v>29509</v>
      </c>
    </row>
    <row r="5927" spans="1:39" x14ac:dyDescent="0.2">
      <c r="A5927" t="s">
        <v>446</v>
      </c>
      <c r="B5927" t="s">
        <v>447</v>
      </c>
      <c r="C5927" t="str">
        <f>_xlfn.XLOOKUP(A5927,continents_according_to_our_world_in_data[Entity],continents_according_to_our_world_in_data[Continent],"Not Found",2)</f>
        <v>South America</v>
      </c>
      <c r="D5927">
        <v>1996</v>
      </c>
      <c r="E5927" s="7">
        <f t="shared" si="184"/>
        <v>35065</v>
      </c>
      <c r="F5927" s="7" t="str">
        <f>TEXT(Table2[[#This Row],[Date.New]],"YYYY")</f>
        <v>1996</v>
      </c>
      <c r="G5927">
        <v>68</v>
      </c>
      <c r="H5927">
        <v>889</v>
      </c>
      <c r="I5927">
        <v>238</v>
      </c>
      <c r="J5927">
        <v>73</v>
      </c>
      <c r="K5927">
        <v>0</v>
      </c>
      <c r="L5927">
        <v>148</v>
      </c>
      <c r="M5927">
        <v>142</v>
      </c>
      <c r="N5927">
        <v>18</v>
      </c>
      <c r="O5927">
        <v>113</v>
      </c>
      <c r="P5927">
        <v>4</v>
      </c>
      <c r="Q5927">
        <v>118</v>
      </c>
      <c r="R5927">
        <v>11258</v>
      </c>
      <c r="S5927">
        <v>1132</v>
      </c>
      <c r="T5927">
        <v>522</v>
      </c>
      <c r="U5927">
        <v>72</v>
      </c>
      <c r="V5927">
        <v>475</v>
      </c>
      <c r="W5927">
        <v>0</v>
      </c>
      <c r="X5927">
        <v>108</v>
      </c>
      <c r="Y5927">
        <v>3</v>
      </c>
      <c r="Z5927">
        <v>8642</v>
      </c>
      <c r="AA5927">
        <v>1</v>
      </c>
      <c r="AB5927">
        <v>690</v>
      </c>
      <c r="AC5927">
        <v>558</v>
      </c>
      <c r="AD5927">
        <v>22</v>
      </c>
      <c r="AE5927">
        <v>61</v>
      </c>
      <c r="AF5927">
        <v>0</v>
      </c>
      <c r="AG5927">
        <v>571</v>
      </c>
      <c r="AH5927">
        <v>1609</v>
      </c>
      <c r="AI5927">
        <v>549</v>
      </c>
      <c r="AJ5927">
        <v>1381</v>
      </c>
      <c r="AK5927">
        <v>70</v>
      </c>
      <c r="AL5927">
        <v>5</v>
      </c>
      <c r="AM5927">
        <f t="shared" si="185"/>
        <v>29540</v>
      </c>
    </row>
    <row r="5928" spans="1:39" x14ac:dyDescent="0.2">
      <c r="A5928" t="s">
        <v>446</v>
      </c>
      <c r="B5928" t="s">
        <v>447</v>
      </c>
      <c r="C5928" t="str">
        <f>_xlfn.XLOOKUP(A5928,continents_according_to_our_world_in_data[Entity],continents_according_to_our_world_in_data[Continent],"Not Found",2)</f>
        <v>South America</v>
      </c>
      <c r="D5928">
        <v>1997</v>
      </c>
      <c r="E5928" s="7">
        <f t="shared" si="184"/>
        <v>35431</v>
      </c>
      <c r="F5928" s="7" t="str">
        <f>TEXT(Table2[[#This Row],[Date.New]],"YYYY")</f>
        <v>1997</v>
      </c>
      <c r="G5928">
        <v>55</v>
      </c>
      <c r="H5928">
        <v>919</v>
      </c>
      <c r="I5928">
        <v>238</v>
      </c>
      <c r="J5928">
        <v>82</v>
      </c>
      <c r="K5928">
        <v>0</v>
      </c>
      <c r="L5928">
        <v>141</v>
      </c>
      <c r="M5928">
        <v>157</v>
      </c>
      <c r="N5928">
        <v>20</v>
      </c>
      <c r="O5928">
        <v>95</v>
      </c>
      <c r="P5928">
        <v>6</v>
      </c>
      <c r="Q5928">
        <v>106</v>
      </c>
      <c r="R5928">
        <v>11103</v>
      </c>
      <c r="S5928">
        <v>1175</v>
      </c>
      <c r="T5928">
        <v>484</v>
      </c>
      <c r="U5928">
        <v>81</v>
      </c>
      <c r="V5928">
        <v>513</v>
      </c>
      <c r="W5928">
        <v>1</v>
      </c>
      <c r="X5928">
        <v>109</v>
      </c>
      <c r="Y5928">
        <v>3</v>
      </c>
      <c r="Z5928">
        <v>8655</v>
      </c>
      <c r="AA5928">
        <v>0</v>
      </c>
      <c r="AB5928">
        <v>683</v>
      </c>
      <c r="AC5928">
        <v>542</v>
      </c>
      <c r="AD5928">
        <v>22</v>
      </c>
      <c r="AE5928">
        <v>67</v>
      </c>
      <c r="AF5928">
        <v>0</v>
      </c>
      <c r="AG5928">
        <v>590</v>
      </c>
      <c r="AH5928">
        <v>1664</v>
      </c>
      <c r="AI5928">
        <v>549</v>
      </c>
      <c r="AJ5928">
        <v>1401</v>
      </c>
      <c r="AK5928">
        <v>70</v>
      </c>
      <c r="AL5928">
        <v>3</v>
      </c>
      <c r="AM5928">
        <f t="shared" si="185"/>
        <v>29534</v>
      </c>
    </row>
    <row r="5929" spans="1:39" x14ac:dyDescent="0.2">
      <c r="A5929" t="s">
        <v>446</v>
      </c>
      <c r="B5929" t="s">
        <v>447</v>
      </c>
      <c r="C5929" t="str">
        <f>_xlfn.XLOOKUP(A5929,continents_according_to_our_world_in_data[Entity],continents_according_to_our_world_in_data[Continent],"Not Found",2)</f>
        <v>South America</v>
      </c>
      <c r="D5929">
        <v>1998</v>
      </c>
      <c r="E5929" s="7">
        <f t="shared" si="184"/>
        <v>35796</v>
      </c>
      <c r="F5929" s="7" t="str">
        <f>TEXT(Table2[[#This Row],[Date.New]],"YYYY")</f>
        <v>1998</v>
      </c>
      <c r="G5929">
        <v>49</v>
      </c>
      <c r="H5929">
        <v>949</v>
      </c>
      <c r="I5929">
        <v>248</v>
      </c>
      <c r="J5929">
        <v>90</v>
      </c>
      <c r="K5929">
        <v>0</v>
      </c>
      <c r="L5929">
        <v>139</v>
      </c>
      <c r="M5929">
        <v>178</v>
      </c>
      <c r="N5929">
        <v>16</v>
      </c>
      <c r="O5929">
        <v>112</v>
      </c>
      <c r="P5929">
        <v>8</v>
      </c>
      <c r="Q5929">
        <v>97</v>
      </c>
      <c r="R5929">
        <v>11368</v>
      </c>
      <c r="S5929">
        <v>1256</v>
      </c>
      <c r="T5929">
        <v>450</v>
      </c>
      <c r="U5929">
        <v>87</v>
      </c>
      <c r="V5929">
        <v>556</v>
      </c>
      <c r="W5929">
        <v>1</v>
      </c>
      <c r="X5929">
        <v>109</v>
      </c>
      <c r="Y5929">
        <v>3</v>
      </c>
      <c r="Z5929">
        <v>8831</v>
      </c>
      <c r="AA5929">
        <v>0</v>
      </c>
      <c r="AB5929">
        <v>706</v>
      </c>
      <c r="AC5929">
        <v>568</v>
      </c>
      <c r="AD5929">
        <v>21</v>
      </c>
      <c r="AE5929">
        <v>74</v>
      </c>
      <c r="AG5929">
        <v>597</v>
      </c>
      <c r="AH5929">
        <v>1782</v>
      </c>
      <c r="AI5929">
        <v>552</v>
      </c>
      <c r="AJ5929">
        <v>1431</v>
      </c>
      <c r="AK5929">
        <v>69</v>
      </c>
      <c r="AL5929">
        <v>3</v>
      </c>
      <c r="AM5929">
        <f t="shared" si="185"/>
        <v>30350</v>
      </c>
    </row>
    <row r="5930" spans="1:39" x14ac:dyDescent="0.2">
      <c r="A5930" t="s">
        <v>446</v>
      </c>
      <c r="B5930" t="s">
        <v>447</v>
      </c>
      <c r="C5930" t="str">
        <f>_xlfn.XLOOKUP(A5930,continents_according_to_our_world_in_data[Entity],continents_according_to_our_world_in_data[Continent],"Not Found",2)</f>
        <v>South America</v>
      </c>
      <c r="D5930">
        <v>1999</v>
      </c>
      <c r="E5930" s="7">
        <f t="shared" si="184"/>
        <v>36161</v>
      </c>
      <c r="F5930" s="7" t="str">
        <f>TEXT(Table2[[#This Row],[Date.New]],"YYYY")</f>
        <v>1999</v>
      </c>
      <c r="G5930">
        <v>43</v>
      </c>
      <c r="H5930">
        <v>971</v>
      </c>
      <c r="I5930">
        <v>252</v>
      </c>
      <c r="J5930">
        <v>93</v>
      </c>
      <c r="K5930">
        <v>0</v>
      </c>
      <c r="L5930">
        <v>130</v>
      </c>
      <c r="M5930">
        <v>174</v>
      </c>
      <c r="N5930">
        <v>12</v>
      </c>
      <c r="O5930">
        <v>120</v>
      </c>
      <c r="P5930">
        <v>9</v>
      </c>
      <c r="Q5930">
        <v>91</v>
      </c>
      <c r="R5930">
        <v>11326</v>
      </c>
      <c r="S5930">
        <v>1300</v>
      </c>
      <c r="T5930">
        <v>409</v>
      </c>
      <c r="U5930">
        <v>92</v>
      </c>
      <c r="V5930">
        <v>574</v>
      </c>
      <c r="W5930">
        <v>1</v>
      </c>
      <c r="X5930">
        <v>110</v>
      </c>
      <c r="Y5930">
        <v>3</v>
      </c>
      <c r="Z5930">
        <v>8869</v>
      </c>
      <c r="AA5930">
        <v>0</v>
      </c>
      <c r="AB5930">
        <v>709</v>
      </c>
      <c r="AC5930">
        <v>596</v>
      </c>
      <c r="AD5930">
        <v>19</v>
      </c>
      <c r="AE5930">
        <v>75</v>
      </c>
      <c r="AG5930">
        <v>587</v>
      </c>
      <c r="AH5930">
        <v>1846</v>
      </c>
      <c r="AI5930">
        <v>548</v>
      </c>
      <c r="AJ5930">
        <v>1433</v>
      </c>
      <c r="AK5930">
        <v>72</v>
      </c>
      <c r="AL5930">
        <v>2</v>
      </c>
      <c r="AM5930">
        <f t="shared" si="185"/>
        <v>30466</v>
      </c>
    </row>
    <row r="5931" spans="1:39" x14ac:dyDescent="0.2">
      <c r="A5931" t="s">
        <v>446</v>
      </c>
      <c r="B5931" t="s">
        <v>447</v>
      </c>
      <c r="C5931" t="str">
        <f>_xlfn.XLOOKUP(A5931,continents_according_to_our_world_in_data[Entity],continents_according_to_our_world_in_data[Continent],"Not Found",2)</f>
        <v>South America</v>
      </c>
      <c r="D5931">
        <v>2000</v>
      </c>
      <c r="E5931" s="7">
        <f t="shared" si="184"/>
        <v>36526</v>
      </c>
      <c r="F5931" s="7" t="str">
        <f>TEXT(Table2[[#This Row],[Date.New]],"YYYY")</f>
        <v>2000</v>
      </c>
      <c r="G5931">
        <v>36</v>
      </c>
      <c r="H5931">
        <v>989</v>
      </c>
      <c r="I5931">
        <v>250</v>
      </c>
      <c r="J5931">
        <v>96</v>
      </c>
      <c r="K5931">
        <v>0</v>
      </c>
      <c r="L5931">
        <v>125</v>
      </c>
      <c r="M5931">
        <v>173</v>
      </c>
      <c r="N5931">
        <v>14</v>
      </c>
      <c r="O5931">
        <v>139</v>
      </c>
      <c r="P5931">
        <v>8</v>
      </c>
      <c r="Q5931">
        <v>85</v>
      </c>
      <c r="R5931">
        <v>10956</v>
      </c>
      <c r="S5931">
        <v>1258</v>
      </c>
      <c r="T5931">
        <v>382</v>
      </c>
      <c r="U5931">
        <v>89</v>
      </c>
      <c r="V5931">
        <v>597</v>
      </c>
      <c r="W5931">
        <v>0</v>
      </c>
      <c r="X5931">
        <v>107</v>
      </c>
      <c r="Y5931">
        <v>4</v>
      </c>
      <c r="Z5931">
        <v>8812</v>
      </c>
      <c r="AA5931">
        <v>0</v>
      </c>
      <c r="AB5931">
        <v>697</v>
      </c>
      <c r="AC5931">
        <v>600</v>
      </c>
      <c r="AD5931">
        <v>20</v>
      </c>
      <c r="AE5931">
        <v>76</v>
      </c>
      <c r="AG5931">
        <v>552</v>
      </c>
      <c r="AH5931">
        <v>1807</v>
      </c>
      <c r="AI5931">
        <v>529</v>
      </c>
      <c r="AJ5931">
        <v>1407</v>
      </c>
      <c r="AK5931">
        <v>68</v>
      </c>
      <c r="AL5931">
        <v>2</v>
      </c>
      <c r="AM5931">
        <f t="shared" si="185"/>
        <v>29878</v>
      </c>
    </row>
    <row r="5932" spans="1:39" x14ac:dyDescent="0.2">
      <c r="A5932" t="s">
        <v>446</v>
      </c>
      <c r="B5932" t="s">
        <v>447</v>
      </c>
      <c r="C5932" t="str">
        <f>_xlfn.XLOOKUP(A5932,continents_according_to_our_world_in_data[Entity],continents_according_to_our_world_in_data[Continent],"Not Found",2)</f>
        <v>South America</v>
      </c>
      <c r="D5932">
        <v>2001</v>
      </c>
      <c r="E5932" s="7">
        <f t="shared" si="184"/>
        <v>36892</v>
      </c>
      <c r="F5932" s="7" t="str">
        <f>TEXT(Table2[[#This Row],[Date.New]],"YYYY")</f>
        <v>2001</v>
      </c>
      <c r="G5932">
        <v>32</v>
      </c>
      <c r="H5932">
        <v>1009</v>
      </c>
      <c r="I5932">
        <v>254</v>
      </c>
      <c r="J5932">
        <v>100</v>
      </c>
      <c r="K5932">
        <v>0</v>
      </c>
      <c r="L5932">
        <v>120</v>
      </c>
      <c r="M5932">
        <v>166</v>
      </c>
      <c r="N5932">
        <v>19</v>
      </c>
      <c r="O5932">
        <v>151</v>
      </c>
      <c r="P5932">
        <v>9</v>
      </c>
      <c r="Q5932">
        <v>80</v>
      </c>
      <c r="R5932">
        <v>10806</v>
      </c>
      <c r="S5932">
        <v>1279</v>
      </c>
      <c r="T5932">
        <v>366</v>
      </c>
      <c r="U5932">
        <v>89</v>
      </c>
      <c r="V5932">
        <v>601</v>
      </c>
      <c r="W5932">
        <v>0</v>
      </c>
      <c r="X5932">
        <v>104</v>
      </c>
      <c r="Y5932">
        <v>5</v>
      </c>
      <c r="Z5932">
        <v>8792</v>
      </c>
      <c r="AA5932">
        <v>0</v>
      </c>
      <c r="AB5932">
        <v>698</v>
      </c>
      <c r="AC5932">
        <v>618</v>
      </c>
      <c r="AD5932">
        <v>17</v>
      </c>
      <c r="AE5932">
        <v>79</v>
      </c>
      <c r="AG5932">
        <v>535</v>
      </c>
      <c r="AH5932">
        <v>1849</v>
      </c>
      <c r="AI5932">
        <v>516</v>
      </c>
      <c r="AJ5932">
        <v>1400</v>
      </c>
      <c r="AK5932">
        <v>68</v>
      </c>
      <c r="AL5932">
        <v>2</v>
      </c>
      <c r="AM5932">
        <f t="shared" si="185"/>
        <v>29764</v>
      </c>
    </row>
    <row r="5933" spans="1:39" x14ac:dyDescent="0.2">
      <c r="A5933" t="s">
        <v>446</v>
      </c>
      <c r="B5933" t="s">
        <v>447</v>
      </c>
      <c r="C5933" t="str">
        <f>_xlfn.XLOOKUP(A5933,continents_according_to_our_world_in_data[Entity],continents_according_to_our_world_in_data[Continent],"Not Found",2)</f>
        <v>South America</v>
      </c>
      <c r="D5933">
        <v>2002</v>
      </c>
      <c r="E5933" s="7">
        <f t="shared" si="184"/>
        <v>37257</v>
      </c>
      <c r="F5933" s="7" t="str">
        <f>TEXT(Table2[[#This Row],[Date.New]],"YYYY")</f>
        <v>2002</v>
      </c>
      <c r="G5933">
        <v>29</v>
      </c>
      <c r="H5933">
        <v>1034</v>
      </c>
      <c r="I5933">
        <v>262</v>
      </c>
      <c r="J5933">
        <v>103</v>
      </c>
      <c r="K5933">
        <v>0</v>
      </c>
      <c r="L5933">
        <v>116</v>
      </c>
      <c r="M5933">
        <v>182</v>
      </c>
      <c r="N5933">
        <v>20</v>
      </c>
      <c r="O5933">
        <v>155</v>
      </c>
      <c r="P5933">
        <v>8</v>
      </c>
      <c r="Q5933">
        <v>77</v>
      </c>
      <c r="R5933">
        <v>10883</v>
      </c>
      <c r="S5933">
        <v>1300</v>
      </c>
      <c r="T5933">
        <v>364</v>
      </c>
      <c r="U5933">
        <v>83</v>
      </c>
      <c r="V5933">
        <v>633</v>
      </c>
      <c r="W5933">
        <v>2</v>
      </c>
      <c r="X5933">
        <v>108</v>
      </c>
      <c r="Y5933">
        <v>7</v>
      </c>
      <c r="Z5933">
        <v>8939</v>
      </c>
      <c r="AA5933">
        <v>0</v>
      </c>
      <c r="AB5933">
        <v>715</v>
      </c>
      <c r="AC5933">
        <v>656</v>
      </c>
      <c r="AD5933">
        <v>16</v>
      </c>
      <c r="AE5933">
        <v>80</v>
      </c>
      <c r="AG5933">
        <v>525</v>
      </c>
      <c r="AH5933">
        <v>1874</v>
      </c>
      <c r="AI5933">
        <v>504</v>
      </c>
      <c r="AJ5933">
        <v>1408</v>
      </c>
      <c r="AK5933">
        <v>68</v>
      </c>
      <c r="AL5933">
        <v>2</v>
      </c>
      <c r="AM5933">
        <f t="shared" si="185"/>
        <v>30153</v>
      </c>
    </row>
    <row r="5934" spans="1:39" x14ac:dyDescent="0.2">
      <c r="A5934" t="s">
        <v>446</v>
      </c>
      <c r="B5934" t="s">
        <v>447</v>
      </c>
      <c r="C5934" t="str">
        <f>_xlfn.XLOOKUP(A5934,continents_according_to_our_world_in_data[Entity],continents_according_to_our_world_in_data[Continent],"Not Found",2)</f>
        <v>South America</v>
      </c>
      <c r="D5934">
        <v>2003</v>
      </c>
      <c r="E5934" s="7">
        <f t="shared" si="184"/>
        <v>37622</v>
      </c>
      <c r="F5934" s="7" t="str">
        <f>TEXT(Table2[[#This Row],[Date.New]],"YYYY")</f>
        <v>2003</v>
      </c>
      <c r="G5934">
        <v>28</v>
      </c>
      <c r="H5934">
        <v>1060</v>
      </c>
      <c r="I5934">
        <v>272</v>
      </c>
      <c r="J5934">
        <v>108</v>
      </c>
      <c r="K5934">
        <v>0</v>
      </c>
      <c r="L5934">
        <v>109</v>
      </c>
      <c r="M5934">
        <v>153</v>
      </c>
      <c r="N5934">
        <v>13</v>
      </c>
      <c r="O5934">
        <v>166</v>
      </c>
      <c r="P5934">
        <v>9</v>
      </c>
      <c r="Q5934">
        <v>77</v>
      </c>
      <c r="R5934">
        <v>11055</v>
      </c>
      <c r="S5934">
        <v>1363</v>
      </c>
      <c r="T5934">
        <v>380</v>
      </c>
      <c r="U5934">
        <v>81</v>
      </c>
      <c r="V5934">
        <v>623</v>
      </c>
      <c r="W5934">
        <v>0</v>
      </c>
      <c r="X5934">
        <v>114</v>
      </c>
      <c r="Y5934">
        <v>8</v>
      </c>
      <c r="Z5934">
        <v>9066</v>
      </c>
      <c r="AA5934">
        <v>0</v>
      </c>
      <c r="AB5934">
        <v>737</v>
      </c>
      <c r="AC5934">
        <v>698</v>
      </c>
      <c r="AD5934">
        <v>16</v>
      </c>
      <c r="AE5934">
        <v>85</v>
      </c>
      <c r="AG5934">
        <v>528</v>
      </c>
      <c r="AH5934">
        <v>1946</v>
      </c>
      <c r="AI5934">
        <v>496</v>
      </c>
      <c r="AJ5934">
        <v>1415</v>
      </c>
      <c r="AK5934">
        <v>69</v>
      </c>
      <c r="AL5934">
        <v>1</v>
      </c>
      <c r="AM5934">
        <f t="shared" si="185"/>
        <v>30676</v>
      </c>
    </row>
    <row r="5935" spans="1:39" x14ac:dyDescent="0.2">
      <c r="A5935" t="s">
        <v>446</v>
      </c>
      <c r="B5935" t="s">
        <v>447</v>
      </c>
      <c r="C5935" t="str">
        <f>_xlfn.XLOOKUP(A5935,continents_according_to_our_world_in_data[Entity],continents_according_to_our_world_in_data[Continent],"Not Found",2)</f>
        <v>South America</v>
      </c>
      <c r="D5935">
        <v>2004</v>
      </c>
      <c r="E5935" s="7">
        <f t="shared" si="184"/>
        <v>37987</v>
      </c>
      <c r="F5935" s="7" t="str">
        <f>TEXT(Table2[[#This Row],[Date.New]],"YYYY")</f>
        <v>2004</v>
      </c>
      <c r="G5935">
        <v>26</v>
      </c>
      <c r="H5935">
        <v>1079</v>
      </c>
      <c r="I5935">
        <v>277</v>
      </c>
      <c r="J5935">
        <v>113</v>
      </c>
      <c r="K5935">
        <v>0</v>
      </c>
      <c r="L5935">
        <v>101</v>
      </c>
      <c r="M5935">
        <v>149</v>
      </c>
      <c r="N5935">
        <v>13</v>
      </c>
      <c r="O5935">
        <v>161</v>
      </c>
      <c r="P5935">
        <v>9</v>
      </c>
      <c r="Q5935">
        <v>75</v>
      </c>
      <c r="R5935">
        <v>10997</v>
      </c>
      <c r="S5935">
        <v>1397</v>
      </c>
      <c r="T5935">
        <v>338</v>
      </c>
      <c r="U5935">
        <v>82</v>
      </c>
      <c r="V5935">
        <v>616</v>
      </c>
      <c r="W5935">
        <v>0</v>
      </c>
      <c r="X5935">
        <v>116</v>
      </c>
      <c r="Y5935">
        <v>8</v>
      </c>
      <c r="Z5935">
        <v>9085</v>
      </c>
      <c r="AA5935">
        <v>0</v>
      </c>
      <c r="AB5935">
        <v>748</v>
      </c>
      <c r="AC5935">
        <v>724</v>
      </c>
      <c r="AD5935">
        <v>16</v>
      </c>
      <c r="AE5935">
        <v>88</v>
      </c>
      <c r="AG5935">
        <v>535</v>
      </c>
      <c r="AH5935">
        <v>1956</v>
      </c>
      <c r="AI5935">
        <v>486</v>
      </c>
      <c r="AJ5935">
        <v>1417</v>
      </c>
      <c r="AK5935">
        <v>70</v>
      </c>
      <c r="AL5935">
        <v>1</v>
      </c>
      <c r="AM5935">
        <f t="shared" si="185"/>
        <v>30683</v>
      </c>
    </row>
    <row r="5936" spans="1:39" x14ac:dyDescent="0.2">
      <c r="A5936" t="s">
        <v>446</v>
      </c>
      <c r="B5936" t="s">
        <v>447</v>
      </c>
      <c r="C5936" t="str">
        <f>_xlfn.XLOOKUP(A5936,continents_according_to_our_world_in_data[Entity],continents_according_to_our_world_in_data[Continent],"Not Found",2)</f>
        <v>South America</v>
      </c>
      <c r="D5936">
        <v>2005</v>
      </c>
      <c r="E5936" s="7">
        <f t="shared" si="184"/>
        <v>38353</v>
      </c>
      <c r="F5936" s="7" t="str">
        <f>TEXT(Table2[[#This Row],[Date.New]],"YYYY")</f>
        <v>2005</v>
      </c>
      <c r="G5936">
        <v>23</v>
      </c>
      <c r="H5936">
        <v>1093</v>
      </c>
      <c r="I5936">
        <v>279</v>
      </c>
      <c r="J5936">
        <v>110</v>
      </c>
      <c r="K5936">
        <v>0</v>
      </c>
      <c r="L5936">
        <v>96</v>
      </c>
      <c r="M5936">
        <v>155</v>
      </c>
      <c r="N5936">
        <v>12</v>
      </c>
      <c r="O5936">
        <v>180</v>
      </c>
      <c r="P5936">
        <v>9</v>
      </c>
      <c r="Q5936">
        <v>69</v>
      </c>
      <c r="R5936">
        <v>10693</v>
      </c>
      <c r="S5936">
        <v>1387</v>
      </c>
      <c r="T5936">
        <v>300</v>
      </c>
      <c r="U5936">
        <v>81</v>
      </c>
      <c r="V5936">
        <v>608</v>
      </c>
      <c r="W5936">
        <v>1</v>
      </c>
      <c r="X5936">
        <v>115</v>
      </c>
      <c r="Y5936">
        <v>10</v>
      </c>
      <c r="Z5936">
        <v>9064</v>
      </c>
      <c r="AA5936">
        <v>0</v>
      </c>
      <c r="AB5936">
        <v>748</v>
      </c>
      <c r="AC5936">
        <v>732</v>
      </c>
      <c r="AD5936">
        <v>16</v>
      </c>
      <c r="AE5936">
        <v>84</v>
      </c>
      <c r="AF5936">
        <v>0</v>
      </c>
      <c r="AG5936">
        <v>546</v>
      </c>
      <c r="AH5936">
        <v>1926</v>
      </c>
      <c r="AI5936">
        <v>480</v>
      </c>
      <c r="AJ5936">
        <v>1413</v>
      </c>
      <c r="AK5936">
        <v>68</v>
      </c>
      <c r="AL5936">
        <v>1</v>
      </c>
      <c r="AM5936">
        <f t="shared" si="185"/>
        <v>30299</v>
      </c>
    </row>
    <row r="5937" spans="1:39" x14ac:dyDescent="0.2">
      <c r="A5937" t="s">
        <v>446</v>
      </c>
      <c r="B5937" t="s">
        <v>447</v>
      </c>
      <c r="C5937" t="str">
        <f>_xlfn.XLOOKUP(A5937,continents_according_to_our_world_in_data[Entity],continents_according_to_our_world_in_data[Continent],"Not Found",2)</f>
        <v>South America</v>
      </c>
      <c r="D5937">
        <v>2006</v>
      </c>
      <c r="E5937" s="7">
        <f t="shared" si="184"/>
        <v>38718</v>
      </c>
      <c r="F5937" s="7" t="str">
        <f>TEXT(Table2[[#This Row],[Date.New]],"YYYY")</f>
        <v>2006</v>
      </c>
      <c r="G5937">
        <v>23</v>
      </c>
      <c r="H5937">
        <v>1110</v>
      </c>
      <c r="I5937">
        <v>280</v>
      </c>
      <c r="J5937">
        <v>108</v>
      </c>
      <c r="K5937">
        <v>0</v>
      </c>
      <c r="L5937">
        <v>96</v>
      </c>
      <c r="M5937">
        <v>167</v>
      </c>
      <c r="N5937">
        <v>10</v>
      </c>
      <c r="O5937">
        <v>148</v>
      </c>
      <c r="P5937">
        <v>10</v>
      </c>
      <c r="Q5937">
        <v>62</v>
      </c>
      <c r="R5937">
        <v>10338</v>
      </c>
      <c r="S5937">
        <v>1377</v>
      </c>
      <c r="T5937">
        <v>268</v>
      </c>
      <c r="U5937">
        <v>84</v>
      </c>
      <c r="V5937">
        <v>613</v>
      </c>
      <c r="W5937">
        <v>0</v>
      </c>
      <c r="X5937">
        <v>115</v>
      </c>
      <c r="Y5937">
        <v>11</v>
      </c>
      <c r="Z5937">
        <v>9034</v>
      </c>
      <c r="AA5937">
        <v>0</v>
      </c>
      <c r="AB5937">
        <v>751</v>
      </c>
      <c r="AC5937">
        <v>733</v>
      </c>
      <c r="AD5937">
        <v>15</v>
      </c>
      <c r="AE5937">
        <v>84</v>
      </c>
      <c r="AG5937">
        <v>557</v>
      </c>
      <c r="AH5937">
        <v>1898</v>
      </c>
      <c r="AI5937">
        <v>469</v>
      </c>
      <c r="AJ5937">
        <v>1404</v>
      </c>
      <c r="AK5937">
        <v>64</v>
      </c>
      <c r="AL5937">
        <v>1</v>
      </c>
      <c r="AM5937">
        <f t="shared" si="185"/>
        <v>29830</v>
      </c>
    </row>
    <row r="5938" spans="1:39" x14ac:dyDescent="0.2">
      <c r="A5938" t="s">
        <v>446</v>
      </c>
      <c r="B5938" t="s">
        <v>447</v>
      </c>
      <c r="C5938" t="str">
        <f>_xlfn.XLOOKUP(A5938,continents_according_to_our_world_in_data[Entity],continents_according_to_our_world_in_data[Continent],"Not Found",2)</f>
        <v>South America</v>
      </c>
      <c r="D5938">
        <v>2007</v>
      </c>
      <c r="E5938" s="7">
        <f t="shared" si="184"/>
        <v>39083</v>
      </c>
      <c r="F5938" s="7" t="str">
        <f>TEXT(Table2[[#This Row],[Date.New]],"YYYY")</f>
        <v>2007</v>
      </c>
      <c r="G5938">
        <v>24</v>
      </c>
      <c r="H5938">
        <v>1144</v>
      </c>
      <c r="I5938">
        <v>294</v>
      </c>
      <c r="J5938">
        <v>116</v>
      </c>
      <c r="K5938">
        <v>0</v>
      </c>
      <c r="L5938">
        <v>100</v>
      </c>
      <c r="M5938">
        <v>166</v>
      </c>
      <c r="N5938">
        <v>14</v>
      </c>
      <c r="O5938">
        <v>174</v>
      </c>
      <c r="P5938">
        <v>10</v>
      </c>
      <c r="Q5938">
        <v>65</v>
      </c>
      <c r="R5938">
        <v>10554</v>
      </c>
      <c r="S5938">
        <v>1454</v>
      </c>
      <c r="T5938">
        <v>265</v>
      </c>
      <c r="U5938">
        <v>88</v>
      </c>
      <c r="V5938">
        <v>638</v>
      </c>
      <c r="W5938">
        <v>2</v>
      </c>
      <c r="X5938">
        <v>125</v>
      </c>
      <c r="Y5938">
        <v>13</v>
      </c>
      <c r="Z5938">
        <v>9315</v>
      </c>
      <c r="AA5938">
        <v>0</v>
      </c>
      <c r="AB5938">
        <v>796</v>
      </c>
      <c r="AC5938">
        <v>770</v>
      </c>
      <c r="AD5938">
        <v>16</v>
      </c>
      <c r="AE5938">
        <v>89</v>
      </c>
      <c r="AG5938">
        <v>585</v>
      </c>
      <c r="AH5938">
        <v>1983</v>
      </c>
      <c r="AI5938">
        <v>486</v>
      </c>
      <c r="AJ5938">
        <v>1461</v>
      </c>
      <c r="AK5938">
        <v>67</v>
      </c>
      <c r="AL5938">
        <v>1</v>
      </c>
      <c r="AM5938">
        <f t="shared" si="185"/>
        <v>30815</v>
      </c>
    </row>
    <row r="5939" spans="1:39" x14ac:dyDescent="0.2">
      <c r="A5939" t="s">
        <v>446</v>
      </c>
      <c r="B5939" t="s">
        <v>447</v>
      </c>
      <c r="C5939" t="str">
        <f>_xlfn.XLOOKUP(A5939,continents_according_to_our_world_in_data[Entity],continents_according_to_our_world_in_data[Continent],"Not Found",2)</f>
        <v>South America</v>
      </c>
      <c r="D5939">
        <v>2008</v>
      </c>
      <c r="E5939" s="7">
        <f t="shared" si="184"/>
        <v>39448</v>
      </c>
      <c r="F5939" s="7" t="str">
        <f>TEXT(Table2[[#This Row],[Date.New]],"YYYY")</f>
        <v>2008</v>
      </c>
      <c r="G5939">
        <v>18</v>
      </c>
      <c r="H5939">
        <v>1165</v>
      </c>
      <c r="I5939">
        <v>289</v>
      </c>
      <c r="J5939">
        <v>113</v>
      </c>
      <c r="K5939">
        <v>0</v>
      </c>
      <c r="L5939">
        <v>96</v>
      </c>
      <c r="M5939">
        <v>172</v>
      </c>
      <c r="N5939">
        <v>11</v>
      </c>
      <c r="O5939">
        <v>186</v>
      </c>
      <c r="P5939">
        <v>11</v>
      </c>
      <c r="Q5939">
        <v>60</v>
      </c>
      <c r="R5939">
        <v>9993</v>
      </c>
      <c r="S5939">
        <v>1394</v>
      </c>
      <c r="T5939">
        <v>244</v>
      </c>
      <c r="U5939">
        <v>90</v>
      </c>
      <c r="V5939">
        <v>622</v>
      </c>
      <c r="W5939">
        <v>0</v>
      </c>
      <c r="X5939">
        <v>128</v>
      </c>
      <c r="Y5939">
        <v>11</v>
      </c>
      <c r="Z5939">
        <v>9169</v>
      </c>
      <c r="AA5939">
        <v>0</v>
      </c>
      <c r="AB5939">
        <v>774</v>
      </c>
      <c r="AC5939">
        <v>749</v>
      </c>
      <c r="AD5939">
        <v>16</v>
      </c>
      <c r="AE5939">
        <v>88</v>
      </c>
      <c r="AG5939">
        <v>589</v>
      </c>
      <c r="AH5939">
        <v>1908</v>
      </c>
      <c r="AI5939">
        <v>466</v>
      </c>
      <c r="AJ5939">
        <v>1423</v>
      </c>
      <c r="AK5939">
        <v>65</v>
      </c>
      <c r="AL5939">
        <v>1</v>
      </c>
      <c r="AM5939">
        <f t="shared" si="185"/>
        <v>29851</v>
      </c>
    </row>
    <row r="5940" spans="1:39" x14ac:dyDescent="0.2">
      <c r="A5940" t="s">
        <v>446</v>
      </c>
      <c r="B5940" t="s">
        <v>447</v>
      </c>
      <c r="C5940" t="str">
        <f>_xlfn.XLOOKUP(A5940,continents_according_to_our_world_in_data[Entity],continents_according_to_our_world_in_data[Continent],"Not Found",2)</f>
        <v>South America</v>
      </c>
      <c r="D5940">
        <v>2009</v>
      </c>
      <c r="E5940" s="7">
        <f t="shared" si="184"/>
        <v>39814</v>
      </c>
      <c r="F5940" s="7" t="str">
        <f>TEXT(Table2[[#This Row],[Date.New]],"YYYY")</f>
        <v>2009</v>
      </c>
      <c r="G5940">
        <v>17</v>
      </c>
      <c r="H5940">
        <v>1199</v>
      </c>
      <c r="I5940">
        <v>290</v>
      </c>
      <c r="J5940">
        <v>113</v>
      </c>
      <c r="K5940">
        <v>0</v>
      </c>
      <c r="L5940">
        <v>93</v>
      </c>
      <c r="M5940">
        <v>186</v>
      </c>
      <c r="N5940">
        <v>14</v>
      </c>
      <c r="O5940">
        <v>189</v>
      </c>
      <c r="P5940">
        <v>11</v>
      </c>
      <c r="Q5940">
        <v>59</v>
      </c>
      <c r="R5940">
        <v>9665</v>
      </c>
      <c r="S5940">
        <v>1397</v>
      </c>
      <c r="T5940">
        <v>223</v>
      </c>
      <c r="U5940">
        <v>92</v>
      </c>
      <c r="V5940">
        <v>623</v>
      </c>
      <c r="W5940">
        <v>1</v>
      </c>
      <c r="X5940">
        <v>130</v>
      </c>
      <c r="Y5940">
        <v>10</v>
      </c>
      <c r="Z5940">
        <v>9152</v>
      </c>
      <c r="AA5940">
        <v>0</v>
      </c>
      <c r="AB5940">
        <v>772</v>
      </c>
      <c r="AC5940">
        <v>752</v>
      </c>
      <c r="AD5940">
        <v>16</v>
      </c>
      <c r="AE5940">
        <v>89</v>
      </c>
      <c r="AG5940">
        <v>599</v>
      </c>
      <c r="AH5940">
        <v>1906</v>
      </c>
      <c r="AI5940">
        <v>457</v>
      </c>
      <c r="AJ5940">
        <v>1417</v>
      </c>
      <c r="AK5940">
        <v>66</v>
      </c>
      <c r="AL5940">
        <v>1</v>
      </c>
      <c r="AM5940">
        <f t="shared" si="185"/>
        <v>29539</v>
      </c>
    </row>
    <row r="5941" spans="1:39" x14ac:dyDescent="0.2">
      <c r="A5941" t="s">
        <v>446</v>
      </c>
      <c r="B5941" t="s">
        <v>447</v>
      </c>
      <c r="C5941" t="str">
        <f>_xlfn.XLOOKUP(A5941,continents_according_to_our_world_in_data[Entity],continents_according_to_our_world_in_data[Continent],"Not Found",2)</f>
        <v>South America</v>
      </c>
      <c r="D5941">
        <v>2010</v>
      </c>
      <c r="E5941" s="7">
        <f t="shared" si="184"/>
        <v>40179</v>
      </c>
      <c r="F5941" s="7" t="str">
        <f>TEXT(Table2[[#This Row],[Date.New]],"YYYY")</f>
        <v>2010</v>
      </c>
      <c r="G5941">
        <v>16</v>
      </c>
      <c r="H5941">
        <v>1241</v>
      </c>
      <c r="I5941">
        <v>298</v>
      </c>
      <c r="J5941">
        <v>118</v>
      </c>
      <c r="K5941">
        <v>0</v>
      </c>
      <c r="L5941">
        <v>93</v>
      </c>
      <c r="M5941">
        <v>188</v>
      </c>
      <c r="N5941">
        <v>8</v>
      </c>
      <c r="O5941">
        <v>196</v>
      </c>
      <c r="P5941">
        <v>12</v>
      </c>
      <c r="Q5941">
        <v>56</v>
      </c>
      <c r="R5941">
        <v>9642</v>
      </c>
      <c r="S5941">
        <v>1447</v>
      </c>
      <c r="T5941">
        <v>229</v>
      </c>
      <c r="U5941">
        <v>97</v>
      </c>
      <c r="V5941">
        <v>634</v>
      </c>
      <c r="W5941">
        <v>0</v>
      </c>
      <c r="X5941">
        <v>145</v>
      </c>
      <c r="Y5941">
        <v>11</v>
      </c>
      <c r="Z5941">
        <v>9335</v>
      </c>
      <c r="AA5941">
        <v>0</v>
      </c>
      <c r="AB5941">
        <v>786</v>
      </c>
      <c r="AC5941">
        <v>780</v>
      </c>
      <c r="AD5941">
        <v>16</v>
      </c>
      <c r="AE5941">
        <v>93</v>
      </c>
      <c r="AG5941">
        <v>609</v>
      </c>
      <c r="AH5941">
        <v>1945</v>
      </c>
      <c r="AI5941">
        <v>453</v>
      </c>
      <c r="AJ5941">
        <v>1438</v>
      </c>
      <c r="AK5941">
        <v>81</v>
      </c>
      <c r="AL5941">
        <v>1</v>
      </c>
      <c r="AM5941">
        <f t="shared" si="185"/>
        <v>29968</v>
      </c>
    </row>
    <row r="5942" spans="1:39" x14ac:dyDescent="0.2">
      <c r="A5942" t="s">
        <v>446</v>
      </c>
      <c r="B5942" t="s">
        <v>447</v>
      </c>
      <c r="C5942" t="str">
        <f>_xlfn.XLOOKUP(A5942,continents_according_to_our_world_in_data[Entity],continents_according_to_our_world_in_data[Continent],"Not Found",2)</f>
        <v>South America</v>
      </c>
      <c r="D5942">
        <v>2011</v>
      </c>
      <c r="E5942" s="7">
        <f t="shared" si="184"/>
        <v>40544</v>
      </c>
      <c r="F5942" s="7" t="str">
        <f>TEXT(Table2[[#This Row],[Date.New]],"YYYY")</f>
        <v>2011</v>
      </c>
      <c r="G5942">
        <v>16</v>
      </c>
      <c r="H5942">
        <v>1297</v>
      </c>
      <c r="I5942">
        <v>315</v>
      </c>
      <c r="J5942">
        <v>127</v>
      </c>
      <c r="K5942">
        <v>0</v>
      </c>
      <c r="L5942">
        <v>94</v>
      </c>
      <c r="M5942">
        <v>200</v>
      </c>
      <c r="N5942">
        <v>11</v>
      </c>
      <c r="O5942">
        <v>197</v>
      </c>
      <c r="P5942">
        <v>12</v>
      </c>
      <c r="Q5942">
        <v>59</v>
      </c>
      <c r="R5942">
        <v>10008</v>
      </c>
      <c r="S5942">
        <v>1537</v>
      </c>
      <c r="T5942">
        <v>225</v>
      </c>
      <c r="U5942">
        <v>98</v>
      </c>
      <c r="V5942">
        <v>661</v>
      </c>
      <c r="W5942">
        <v>0</v>
      </c>
      <c r="X5942">
        <v>158</v>
      </c>
      <c r="Y5942">
        <v>9</v>
      </c>
      <c r="Z5942">
        <v>9532</v>
      </c>
      <c r="AA5942">
        <v>0</v>
      </c>
      <c r="AB5942">
        <v>818</v>
      </c>
      <c r="AC5942">
        <v>844</v>
      </c>
      <c r="AD5942">
        <v>17</v>
      </c>
      <c r="AE5942">
        <v>99</v>
      </c>
      <c r="AG5942">
        <v>633</v>
      </c>
      <c r="AH5942">
        <v>2030</v>
      </c>
      <c r="AI5942">
        <v>467</v>
      </c>
      <c r="AJ5942">
        <v>1497</v>
      </c>
      <c r="AK5942">
        <v>69</v>
      </c>
      <c r="AL5942">
        <v>1</v>
      </c>
      <c r="AM5942">
        <f t="shared" si="185"/>
        <v>31031</v>
      </c>
    </row>
    <row r="5943" spans="1:39" x14ac:dyDescent="0.2">
      <c r="A5943" t="s">
        <v>446</v>
      </c>
      <c r="B5943" t="s">
        <v>447</v>
      </c>
      <c r="C5943" t="str">
        <f>_xlfn.XLOOKUP(A5943,continents_according_to_our_world_in_data[Entity],continents_according_to_our_world_in_data[Continent],"Not Found",2)</f>
        <v>South America</v>
      </c>
      <c r="D5943">
        <v>2012</v>
      </c>
      <c r="E5943" s="7">
        <f t="shared" si="184"/>
        <v>40909</v>
      </c>
      <c r="F5943" s="7" t="str">
        <f>TEXT(Table2[[#This Row],[Date.New]],"YYYY")</f>
        <v>2012</v>
      </c>
      <c r="G5943">
        <v>16</v>
      </c>
      <c r="H5943">
        <v>1321</v>
      </c>
      <c r="I5943">
        <v>321</v>
      </c>
      <c r="J5943">
        <v>130</v>
      </c>
      <c r="K5943">
        <v>0</v>
      </c>
      <c r="L5943">
        <v>90</v>
      </c>
      <c r="M5943">
        <v>230</v>
      </c>
      <c r="N5943">
        <v>10</v>
      </c>
      <c r="O5943">
        <v>197</v>
      </c>
      <c r="P5943">
        <v>12</v>
      </c>
      <c r="Q5943">
        <v>59</v>
      </c>
      <c r="R5943">
        <v>9886</v>
      </c>
      <c r="S5943">
        <v>1568</v>
      </c>
      <c r="T5943">
        <v>210</v>
      </c>
      <c r="U5943">
        <v>100</v>
      </c>
      <c r="V5943">
        <v>670</v>
      </c>
      <c r="W5943">
        <v>0</v>
      </c>
      <c r="X5943">
        <v>168</v>
      </c>
      <c r="Y5943">
        <v>8</v>
      </c>
      <c r="Z5943">
        <v>9562</v>
      </c>
      <c r="AA5943">
        <v>0</v>
      </c>
      <c r="AB5943">
        <v>825</v>
      </c>
      <c r="AC5943">
        <v>877</v>
      </c>
      <c r="AD5943">
        <v>18</v>
      </c>
      <c r="AE5943">
        <v>102</v>
      </c>
      <c r="AG5943">
        <v>644</v>
      </c>
      <c r="AH5943">
        <v>2055</v>
      </c>
      <c r="AI5943">
        <v>470</v>
      </c>
      <c r="AJ5943">
        <v>1511</v>
      </c>
      <c r="AK5943">
        <v>69</v>
      </c>
      <c r="AL5943">
        <v>1</v>
      </c>
      <c r="AM5943">
        <f t="shared" si="185"/>
        <v>31130</v>
      </c>
    </row>
    <row r="5944" spans="1:39" x14ac:dyDescent="0.2">
      <c r="A5944" t="s">
        <v>446</v>
      </c>
      <c r="B5944" t="s">
        <v>447</v>
      </c>
      <c r="C5944" t="str">
        <f>_xlfn.XLOOKUP(A5944,continents_according_to_our_world_in_data[Entity],continents_according_to_our_world_in_data[Continent],"Not Found",2)</f>
        <v>South America</v>
      </c>
      <c r="D5944">
        <v>2013</v>
      </c>
      <c r="E5944" s="7">
        <f t="shared" si="184"/>
        <v>41275</v>
      </c>
      <c r="F5944" s="7" t="str">
        <f>TEXT(Table2[[#This Row],[Date.New]],"YYYY")</f>
        <v>2013</v>
      </c>
      <c r="G5944">
        <v>14</v>
      </c>
      <c r="H5944">
        <v>1341</v>
      </c>
      <c r="I5944">
        <v>322</v>
      </c>
      <c r="J5944">
        <v>132</v>
      </c>
      <c r="K5944">
        <v>0</v>
      </c>
      <c r="L5944">
        <v>86</v>
      </c>
      <c r="M5944">
        <v>231</v>
      </c>
      <c r="N5944">
        <v>12</v>
      </c>
      <c r="O5944">
        <v>179</v>
      </c>
      <c r="P5944">
        <v>13</v>
      </c>
      <c r="Q5944">
        <v>61</v>
      </c>
      <c r="R5944">
        <v>9660</v>
      </c>
      <c r="S5944">
        <v>1544</v>
      </c>
      <c r="T5944">
        <v>198</v>
      </c>
      <c r="U5944">
        <v>106</v>
      </c>
      <c r="V5944">
        <v>674</v>
      </c>
      <c r="W5944">
        <v>1</v>
      </c>
      <c r="X5944">
        <v>173</v>
      </c>
      <c r="Y5944">
        <v>8</v>
      </c>
      <c r="Z5944">
        <v>9539</v>
      </c>
      <c r="AA5944">
        <v>0</v>
      </c>
      <c r="AB5944">
        <v>828</v>
      </c>
      <c r="AC5944">
        <v>901</v>
      </c>
      <c r="AD5944">
        <v>17</v>
      </c>
      <c r="AE5944">
        <v>102</v>
      </c>
      <c r="AG5944">
        <v>640</v>
      </c>
      <c r="AH5944">
        <v>2048</v>
      </c>
      <c r="AI5944">
        <v>459</v>
      </c>
      <c r="AJ5944">
        <v>1498</v>
      </c>
      <c r="AK5944">
        <v>70</v>
      </c>
      <c r="AL5944">
        <v>1</v>
      </c>
      <c r="AM5944">
        <f t="shared" si="185"/>
        <v>30858</v>
      </c>
    </row>
    <row r="5945" spans="1:39" x14ac:dyDescent="0.2">
      <c r="A5945" t="s">
        <v>446</v>
      </c>
      <c r="B5945" t="s">
        <v>447</v>
      </c>
      <c r="C5945" t="str">
        <f>_xlfn.XLOOKUP(A5945,continents_according_to_our_world_in_data[Entity],continents_according_to_our_world_in_data[Continent],"Not Found",2)</f>
        <v>South America</v>
      </c>
      <c r="D5945">
        <v>2014</v>
      </c>
      <c r="E5945" s="7">
        <f t="shared" si="184"/>
        <v>41640</v>
      </c>
      <c r="F5945" s="7" t="str">
        <f>TEXT(Table2[[#This Row],[Date.New]],"YYYY")</f>
        <v>2014</v>
      </c>
      <c r="G5945">
        <v>14</v>
      </c>
      <c r="H5945">
        <v>1363</v>
      </c>
      <c r="I5945">
        <v>325</v>
      </c>
      <c r="J5945">
        <v>134</v>
      </c>
      <c r="K5945">
        <v>0</v>
      </c>
      <c r="L5945">
        <v>81</v>
      </c>
      <c r="M5945">
        <v>236</v>
      </c>
      <c r="N5945">
        <v>12</v>
      </c>
      <c r="O5945">
        <v>185</v>
      </c>
      <c r="P5945">
        <v>13</v>
      </c>
      <c r="Q5945">
        <v>62</v>
      </c>
      <c r="R5945">
        <v>9505</v>
      </c>
      <c r="S5945">
        <v>1520</v>
      </c>
      <c r="T5945">
        <v>177</v>
      </c>
      <c r="U5945">
        <v>110</v>
      </c>
      <c r="V5945">
        <v>676</v>
      </c>
      <c r="W5945">
        <v>0</v>
      </c>
      <c r="X5945">
        <v>175</v>
      </c>
      <c r="Y5945">
        <v>7</v>
      </c>
      <c r="Z5945">
        <v>9532</v>
      </c>
      <c r="AA5945">
        <v>0</v>
      </c>
      <c r="AB5945">
        <v>833</v>
      </c>
      <c r="AC5945">
        <v>920</v>
      </c>
      <c r="AD5945">
        <v>17</v>
      </c>
      <c r="AE5945">
        <v>103</v>
      </c>
      <c r="AG5945">
        <v>624</v>
      </c>
      <c r="AH5945">
        <v>2035</v>
      </c>
      <c r="AI5945">
        <v>452</v>
      </c>
      <c r="AJ5945">
        <v>1486</v>
      </c>
      <c r="AK5945">
        <v>68</v>
      </c>
      <c r="AL5945">
        <v>1</v>
      </c>
      <c r="AM5945">
        <f t="shared" si="185"/>
        <v>30666</v>
      </c>
    </row>
    <row r="5946" spans="1:39" x14ac:dyDescent="0.2">
      <c r="A5946" t="s">
        <v>446</v>
      </c>
      <c r="B5946" t="s">
        <v>447</v>
      </c>
      <c r="C5946" t="str">
        <f>_xlfn.XLOOKUP(A5946,continents_according_to_our_world_in_data[Entity],continents_according_to_our_world_in_data[Continent],"Not Found",2)</f>
        <v>South America</v>
      </c>
      <c r="D5946">
        <v>2015</v>
      </c>
      <c r="E5946" s="7">
        <f t="shared" si="184"/>
        <v>42005</v>
      </c>
      <c r="F5946" s="7" t="str">
        <f>TEXT(Table2[[#This Row],[Date.New]],"YYYY")</f>
        <v>2015</v>
      </c>
      <c r="G5946">
        <v>14</v>
      </c>
      <c r="H5946">
        <v>1395</v>
      </c>
      <c r="I5946">
        <v>333</v>
      </c>
      <c r="J5946">
        <v>137</v>
      </c>
      <c r="K5946">
        <v>0</v>
      </c>
      <c r="L5946">
        <v>76</v>
      </c>
      <c r="M5946">
        <v>253</v>
      </c>
      <c r="N5946">
        <v>12</v>
      </c>
      <c r="O5946">
        <v>183</v>
      </c>
      <c r="P5946">
        <v>14</v>
      </c>
      <c r="Q5946">
        <v>63</v>
      </c>
      <c r="R5946">
        <v>9613</v>
      </c>
      <c r="S5946">
        <v>1539</v>
      </c>
      <c r="T5946">
        <v>169</v>
      </c>
      <c r="U5946">
        <v>111</v>
      </c>
      <c r="V5946">
        <v>689</v>
      </c>
      <c r="W5946">
        <v>2</v>
      </c>
      <c r="X5946">
        <v>176</v>
      </c>
      <c r="Y5946">
        <v>7</v>
      </c>
      <c r="Z5946">
        <v>9645</v>
      </c>
      <c r="AA5946">
        <v>0</v>
      </c>
      <c r="AB5946">
        <v>851</v>
      </c>
      <c r="AC5946">
        <v>938</v>
      </c>
      <c r="AD5946">
        <v>17</v>
      </c>
      <c r="AE5946">
        <v>105</v>
      </c>
      <c r="AG5946">
        <v>611</v>
      </c>
      <c r="AH5946">
        <v>2094</v>
      </c>
      <c r="AI5946">
        <v>454</v>
      </c>
      <c r="AJ5946">
        <v>1491</v>
      </c>
      <c r="AK5946">
        <v>69</v>
      </c>
      <c r="AL5946">
        <v>1</v>
      </c>
      <c r="AM5946">
        <f t="shared" si="185"/>
        <v>31062</v>
      </c>
    </row>
    <row r="5947" spans="1:39" x14ac:dyDescent="0.2">
      <c r="A5947" t="s">
        <v>446</v>
      </c>
      <c r="B5947" t="s">
        <v>447</v>
      </c>
      <c r="C5947" t="str">
        <f>_xlfn.XLOOKUP(A5947,continents_according_to_our_world_in_data[Entity],continents_according_to_our_world_in_data[Continent],"Not Found",2)</f>
        <v>South America</v>
      </c>
      <c r="D5947">
        <v>2016</v>
      </c>
      <c r="E5947" s="7">
        <f t="shared" si="184"/>
        <v>42370</v>
      </c>
      <c r="F5947" s="7" t="str">
        <f>TEXT(Table2[[#This Row],[Date.New]],"YYYY")</f>
        <v>2016</v>
      </c>
      <c r="G5947">
        <v>14</v>
      </c>
      <c r="H5947">
        <v>1424</v>
      </c>
      <c r="I5947">
        <v>337</v>
      </c>
      <c r="J5947">
        <v>137</v>
      </c>
      <c r="K5947">
        <v>0</v>
      </c>
      <c r="L5947">
        <v>73</v>
      </c>
      <c r="M5947">
        <v>249</v>
      </c>
      <c r="N5947">
        <v>12</v>
      </c>
      <c r="O5947">
        <v>186</v>
      </c>
      <c r="P5947">
        <v>14</v>
      </c>
      <c r="Q5947">
        <v>61</v>
      </c>
      <c r="R5947">
        <v>9629</v>
      </c>
      <c r="S5947">
        <v>1569</v>
      </c>
      <c r="T5947">
        <v>165</v>
      </c>
      <c r="U5947">
        <v>111</v>
      </c>
      <c r="V5947">
        <v>695</v>
      </c>
      <c r="W5947">
        <v>11</v>
      </c>
      <c r="X5947">
        <v>170</v>
      </c>
      <c r="Y5947">
        <v>6</v>
      </c>
      <c r="Z5947">
        <v>9687</v>
      </c>
      <c r="AA5947">
        <v>2</v>
      </c>
      <c r="AB5947">
        <v>863</v>
      </c>
      <c r="AC5947">
        <v>963</v>
      </c>
      <c r="AD5947">
        <v>16</v>
      </c>
      <c r="AE5947">
        <v>106</v>
      </c>
      <c r="AF5947">
        <v>1</v>
      </c>
      <c r="AG5947">
        <v>590</v>
      </c>
      <c r="AH5947">
        <v>2118</v>
      </c>
      <c r="AI5947">
        <v>452</v>
      </c>
      <c r="AJ5947">
        <v>1496</v>
      </c>
      <c r="AK5947">
        <v>71</v>
      </c>
      <c r="AL5947">
        <v>1</v>
      </c>
      <c r="AM5947">
        <f t="shared" si="185"/>
        <v>31229</v>
      </c>
    </row>
    <row r="5948" spans="1:39" x14ac:dyDescent="0.2">
      <c r="A5948" t="s">
        <v>446</v>
      </c>
      <c r="B5948" t="s">
        <v>447</v>
      </c>
      <c r="C5948" t="str">
        <f>_xlfn.XLOOKUP(A5948,continents_according_to_our_world_in_data[Entity],continents_according_to_our_world_in_data[Continent],"Not Found",2)</f>
        <v>South America</v>
      </c>
      <c r="D5948">
        <v>2017</v>
      </c>
      <c r="E5948" s="7">
        <f t="shared" si="184"/>
        <v>42736</v>
      </c>
      <c r="F5948" s="7" t="str">
        <f>TEXT(Table2[[#This Row],[Date.New]],"YYYY")</f>
        <v>2017</v>
      </c>
      <c r="G5948">
        <v>14</v>
      </c>
      <c r="H5948">
        <v>1450</v>
      </c>
      <c r="I5948">
        <v>341</v>
      </c>
      <c r="J5948">
        <v>136</v>
      </c>
      <c r="K5948">
        <v>0</v>
      </c>
      <c r="L5948">
        <v>74</v>
      </c>
      <c r="M5948">
        <v>226</v>
      </c>
      <c r="N5948">
        <v>11</v>
      </c>
      <c r="O5948">
        <v>184</v>
      </c>
      <c r="P5948">
        <v>15</v>
      </c>
      <c r="Q5948">
        <v>59</v>
      </c>
      <c r="R5948">
        <v>9792</v>
      </c>
      <c r="S5948">
        <v>1576</v>
      </c>
      <c r="T5948">
        <v>161</v>
      </c>
      <c r="U5948">
        <v>111</v>
      </c>
      <c r="V5948">
        <v>688</v>
      </c>
      <c r="W5948">
        <v>0</v>
      </c>
      <c r="X5948">
        <v>169</v>
      </c>
      <c r="Y5948">
        <v>6</v>
      </c>
      <c r="Z5948">
        <v>9836</v>
      </c>
      <c r="AA5948">
        <v>0</v>
      </c>
      <c r="AB5948">
        <v>875</v>
      </c>
      <c r="AC5948">
        <v>967</v>
      </c>
      <c r="AD5948">
        <v>16</v>
      </c>
      <c r="AE5948">
        <v>105</v>
      </c>
      <c r="AG5948">
        <v>586</v>
      </c>
      <c r="AH5948">
        <v>2128</v>
      </c>
      <c r="AI5948">
        <v>461</v>
      </c>
      <c r="AJ5948">
        <v>1518</v>
      </c>
      <c r="AK5948">
        <v>69</v>
      </c>
      <c r="AL5948">
        <v>1</v>
      </c>
      <c r="AM5948">
        <f t="shared" si="185"/>
        <v>31575</v>
      </c>
    </row>
    <row r="5949" spans="1:39" x14ac:dyDescent="0.2">
      <c r="A5949" t="s">
        <v>446</v>
      </c>
      <c r="B5949" t="s">
        <v>447</v>
      </c>
      <c r="C5949" t="str">
        <f>_xlfn.XLOOKUP(A5949,continents_according_to_our_world_in_data[Entity],continents_according_to_our_world_in_data[Continent],"Not Found",2)</f>
        <v>South America</v>
      </c>
      <c r="D5949">
        <v>2018</v>
      </c>
      <c r="E5949" s="7">
        <f t="shared" si="184"/>
        <v>43101</v>
      </c>
      <c r="F5949" s="7" t="str">
        <f>TEXT(Table2[[#This Row],[Date.New]],"YYYY")</f>
        <v>2018</v>
      </c>
      <c r="G5949">
        <v>14</v>
      </c>
      <c r="H5949">
        <v>1473</v>
      </c>
      <c r="I5949">
        <v>345</v>
      </c>
      <c r="J5949">
        <v>134</v>
      </c>
      <c r="K5949">
        <v>0</v>
      </c>
      <c r="L5949">
        <v>73</v>
      </c>
      <c r="M5949">
        <v>218</v>
      </c>
      <c r="N5949">
        <v>11</v>
      </c>
      <c r="O5949">
        <v>181</v>
      </c>
      <c r="P5949">
        <v>15</v>
      </c>
      <c r="Q5949">
        <v>57</v>
      </c>
      <c r="R5949">
        <v>9881</v>
      </c>
      <c r="S5949">
        <v>1583</v>
      </c>
      <c r="T5949">
        <v>154</v>
      </c>
      <c r="U5949">
        <v>111</v>
      </c>
      <c r="V5949">
        <v>680</v>
      </c>
      <c r="W5949">
        <v>0</v>
      </c>
      <c r="X5949">
        <v>167</v>
      </c>
      <c r="Y5949">
        <v>6</v>
      </c>
      <c r="Z5949">
        <v>9948</v>
      </c>
      <c r="AA5949">
        <v>0</v>
      </c>
      <c r="AB5949">
        <v>883</v>
      </c>
      <c r="AC5949">
        <v>977</v>
      </c>
      <c r="AD5949">
        <v>16</v>
      </c>
      <c r="AE5949">
        <v>105</v>
      </c>
      <c r="AG5949">
        <v>570</v>
      </c>
      <c r="AH5949">
        <v>2138</v>
      </c>
      <c r="AI5949">
        <v>465</v>
      </c>
      <c r="AJ5949">
        <v>1530</v>
      </c>
      <c r="AK5949">
        <v>68</v>
      </c>
      <c r="AL5949">
        <v>1</v>
      </c>
      <c r="AM5949">
        <f t="shared" si="185"/>
        <v>31804</v>
      </c>
    </row>
    <row r="5950" spans="1:39" x14ac:dyDescent="0.2">
      <c r="A5950" t="s">
        <v>446</v>
      </c>
      <c r="B5950" t="s">
        <v>447</v>
      </c>
      <c r="C5950" t="str">
        <f>_xlfn.XLOOKUP(A5950,continents_according_to_our_world_in_data[Entity],continents_according_to_our_world_in_data[Continent],"Not Found",2)</f>
        <v>South America</v>
      </c>
      <c r="D5950">
        <v>2019</v>
      </c>
      <c r="E5950" s="7">
        <f t="shared" si="184"/>
        <v>43466</v>
      </c>
      <c r="F5950" s="7" t="str">
        <f>TEXT(Table2[[#This Row],[Date.New]],"YYYY")</f>
        <v>2019</v>
      </c>
      <c r="G5950">
        <v>14</v>
      </c>
      <c r="H5950">
        <v>1497</v>
      </c>
      <c r="I5950">
        <v>349</v>
      </c>
      <c r="J5950">
        <v>134</v>
      </c>
      <c r="K5950">
        <v>0</v>
      </c>
      <c r="L5950">
        <v>71</v>
      </c>
      <c r="M5950">
        <v>212</v>
      </c>
      <c r="N5950">
        <v>10</v>
      </c>
      <c r="O5950">
        <v>177</v>
      </c>
      <c r="P5950">
        <v>16</v>
      </c>
      <c r="Q5950">
        <v>56</v>
      </c>
      <c r="R5950">
        <v>10003</v>
      </c>
      <c r="S5950">
        <v>1595</v>
      </c>
      <c r="T5950">
        <v>148</v>
      </c>
      <c r="U5950">
        <v>111</v>
      </c>
      <c r="V5950">
        <v>666</v>
      </c>
      <c r="W5950">
        <v>0</v>
      </c>
      <c r="X5950">
        <v>166</v>
      </c>
      <c r="Y5950">
        <v>6</v>
      </c>
      <c r="Z5950">
        <v>10084</v>
      </c>
      <c r="AA5950">
        <v>0</v>
      </c>
      <c r="AB5950">
        <v>895</v>
      </c>
      <c r="AC5950">
        <v>989</v>
      </c>
      <c r="AD5950">
        <v>16</v>
      </c>
      <c r="AE5950">
        <v>104</v>
      </c>
      <c r="AG5950">
        <v>560</v>
      </c>
      <c r="AH5950">
        <v>2155</v>
      </c>
      <c r="AI5950">
        <v>471</v>
      </c>
      <c r="AJ5950">
        <v>1546</v>
      </c>
      <c r="AK5950">
        <v>67</v>
      </c>
      <c r="AL5950">
        <v>1</v>
      </c>
      <c r="AM5950">
        <f t="shared" si="185"/>
        <v>32119</v>
      </c>
    </row>
    <row r="5951" spans="1:39" x14ac:dyDescent="0.2">
      <c r="A5951" t="s">
        <v>432</v>
      </c>
      <c r="B5951" t="s">
        <v>433</v>
      </c>
      <c r="C5951" t="str">
        <f>_xlfn.XLOOKUP(A5951,continents_according_to_our_world_in_data[Entity],continents_according_to_our_world_in_data[Continent],"Not Found",2)</f>
        <v>Europe</v>
      </c>
      <c r="D5951">
        <v>1990</v>
      </c>
      <c r="E5951" s="7">
        <f t="shared" si="184"/>
        <v>32874</v>
      </c>
      <c r="F5951" s="7" t="str">
        <f>TEXT(Table2[[#This Row],[Date.New]],"YYYY")</f>
        <v>1990</v>
      </c>
      <c r="AF5951">
        <v>58</v>
      </c>
      <c r="AM5951">
        <f t="shared" si="185"/>
        <v>58</v>
      </c>
    </row>
    <row r="5952" spans="1:39" x14ac:dyDescent="0.2">
      <c r="A5952" t="s">
        <v>432</v>
      </c>
      <c r="B5952" t="s">
        <v>433</v>
      </c>
      <c r="C5952" t="str">
        <f>_xlfn.XLOOKUP(A5952,continents_according_to_our_world_in_data[Entity],continents_according_to_our_world_in_data[Continent],"Not Found",2)</f>
        <v>Europe</v>
      </c>
      <c r="D5952">
        <v>1991</v>
      </c>
      <c r="E5952" s="7">
        <f t="shared" si="184"/>
        <v>33239</v>
      </c>
      <c r="F5952" s="7" t="str">
        <f>TEXT(Table2[[#This Row],[Date.New]],"YYYY")</f>
        <v>1991</v>
      </c>
      <c r="AF5952">
        <v>28</v>
      </c>
      <c r="AM5952">
        <f t="shared" si="185"/>
        <v>28</v>
      </c>
    </row>
    <row r="5953" spans="1:39" x14ac:dyDescent="0.2">
      <c r="A5953" t="s">
        <v>448</v>
      </c>
      <c r="B5953" t="s">
        <v>449</v>
      </c>
      <c r="C5953" t="str">
        <f>_xlfn.XLOOKUP(A5953,continents_according_to_our_world_in_data[Entity],continents_according_to_our_world_in_data[Continent],"Not Found",2)</f>
        <v>Asia</v>
      </c>
      <c r="D5953">
        <v>1990</v>
      </c>
      <c r="E5953" s="7">
        <f t="shared" si="184"/>
        <v>32874</v>
      </c>
      <c r="F5953" s="7" t="str">
        <f>TEXT(Table2[[#This Row],[Date.New]],"YYYY")</f>
        <v>1990</v>
      </c>
      <c r="G5953">
        <v>1003</v>
      </c>
      <c r="H5953">
        <v>1919</v>
      </c>
      <c r="I5953">
        <v>289</v>
      </c>
      <c r="J5953">
        <v>258</v>
      </c>
      <c r="K5953">
        <v>5</v>
      </c>
      <c r="L5953">
        <v>2431</v>
      </c>
      <c r="M5953">
        <v>1157</v>
      </c>
      <c r="N5953">
        <v>262</v>
      </c>
      <c r="O5953">
        <v>133</v>
      </c>
      <c r="P5953">
        <v>36</v>
      </c>
      <c r="Q5953">
        <v>1643</v>
      </c>
      <c r="R5953">
        <v>49437</v>
      </c>
      <c r="S5953">
        <v>18343</v>
      </c>
      <c r="T5953">
        <v>8798</v>
      </c>
      <c r="U5953">
        <v>459</v>
      </c>
      <c r="V5953">
        <v>1434</v>
      </c>
      <c r="W5953">
        <v>0</v>
      </c>
      <c r="X5953">
        <v>4006</v>
      </c>
      <c r="Y5953">
        <v>97</v>
      </c>
      <c r="Z5953">
        <v>12936</v>
      </c>
      <c r="AA5953">
        <v>2</v>
      </c>
      <c r="AB5953">
        <v>1158</v>
      </c>
      <c r="AC5953">
        <v>1891</v>
      </c>
      <c r="AD5953">
        <v>282</v>
      </c>
      <c r="AE5953">
        <v>78</v>
      </c>
      <c r="AG5953">
        <v>3171</v>
      </c>
      <c r="AH5953">
        <v>4929</v>
      </c>
      <c r="AI5953">
        <v>4147</v>
      </c>
      <c r="AJ5953">
        <v>5416</v>
      </c>
      <c r="AK5953">
        <v>1015</v>
      </c>
      <c r="AL5953">
        <v>991</v>
      </c>
      <c r="AM5953">
        <f t="shared" si="185"/>
        <v>127726</v>
      </c>
    </row>
    <row r="5954" spans="1:39" x14ac:dyDescent="0.2">
      <c r="A5954" t="s">
        <v>448</v>
      </c>
      <c r="B5954" t="s">
        <v>449</v>
      </c>
      <c r="C5954" t="str">
        <f>_xlfn.XLOOKUP(A5954,continents_according_to_our_world_in_data[Entity],continents_according_to_our_world_in_data[Continent],"Not Found",2)</f>
        <v>Asia</v>
      </c>
      <c r="D5954">
        <v>1991</v>
      </c>
      <c r="E5954" s="7">
        <f t="shared" ref="E5954:E6017" si="186">DATE(D5954,1,1)</f>
        <v>33239</v>
      </c>
      <c r="F5954" s="7" t="str">
        <f>TEXT(Table2[[#This Row],[Date.New]],"YYYY")</f>
        <v>1991</v>
      </c>
      <c r="G5954">
        <v>951</v>
      </c>
      <c r="H5954">
        <v>1976</v>
      </c>
      <c r="I5954">
        <v>302</v>
      </c>
      <c r="J5954">
        <v>265</v>
      </c>
      <c r="K5954">
        <v>5</v>
      </c>
      <c r="L5954">
        <v>2457</v>
      </c>
      <c r="M5954">
        <v>1136</v>
      </c>
      <c r="N5954">
        <v>262</v>
      </c>
      <c r="O5954">
        <v>119</v>
      </c>
      <c r="P5954">
        <v>38</v>
      </c>
      <c r="Q5954">
        <v>1736</v>
      </c>
      <c r="R5954">
        <v>53340</v>
      </c>
      <c r="S5954">
        <v>18344</v>
      </c>
      <c r="T5954">
        <v>8777</v>
      </c>
      <c r="U5954">
        <v>519</v>
      </c>
      <c r="V5954">
        <v>1484</v>
      </c>
      <c r="W5954">
        <v>50</v>
      </c>
      <c r="X5954">
        <v>3890</v>
      </c>
      <c r="Y5954">
        <v>101</v>
      </c>
      <c r="Z5954">
        <v>13245</v>
      </c>
      <c r="AA5954">
        <v>0</v>
      </c>
      <c r="AB5954">
        <v>1363</v>
      </c>
      <c r="AC5954">
        <v>2017</v>
      </c>
      <c r="AD5954">
        <v>292</v>
      </c>
      <c r="AE5954">
        <v>80</v>
      </c>
      <c r="AG5954">
        <v>3127</v>
      </c>
      <c r="AH5954">
        <v>5084</v>
      </c>
      <c r="AI5954">
        <v>4579</v>
      </c>
      <c r="AJ5954">
        <v>5891</v>
      </c>
      <c r="AK5954">
        <v>1040</v>
      </c>
      <c r="AL5954">
        <v>901</v>
      </c>
      <c r="AM5954">
        <f t="shared" ref="AM5954:AM6017" si="187">SUM(G5954:AL5954)</f>
        <v>133371</v>
      </c>
    </row>
    <row r="5955" spans="1:39" x14ac:dyDescent="0.2">
      <c r="A5955" t="s">
        <v>448</v>
      </c>
      <c r="B5955" t="s">
        <v>449</v>
      </c>
      <c r="C5955" t="str">
        <f>_xlfn.XLOOKUP(A5955,continents_according_to_our_world_in_data[Entity],continents_according_to_our_world_in_data[Continent],"Not Found",2)</f>
        <v>Asia</v>
      </c>
      <c r="D5955">
        <v>1992</v>
      </c>
      <c r="E5955" s="7">
        <f t="shared" si="186"/>
        <v>33604</v>
      </c>
      <c r="F5955" s="7" t="str">
        <f>TEXT(Table2[[#This Row],[Date.New]],"YYYY")</f>
        <v>1992</v>
      </c>
      <c r="G5955">
        <v>943</v>
      </c>
      <c r="H5955">
        <v>2021</v>
      </c>
      <c r="I5955">
        <v>321</v>
      </c>
      <c r="J5955">
        <v>266</v>
      </c>
      <c r="K5955">
        <v>0</v>
      </c>
      <c r="L5955">
        <v>2500</v>
      </c>
      <c r="M5955">
        <v>1159</v>
      </c>
      <c r="N5955">
        <v>253</v>
      </c>
      <c r="O5955">
        <v>133</v>
      </c>
      <c r="P5955">
        <v>38</v>
      </c>
      <c r="Q5955">
        <v>1918</v>
      </c>
      <c r="R5955">
        <v>59043</v>
      </c>
      <c r="S5955">
        <v>18724</v>
      </c>
      <c r="T5955">
        <v>8750</v>
      </c>
      <c r="U5955">
        <v>580</v>
      </c>
      <c r="V5955">
        <v>1560</v>
      </c>
      <c r="W5955">
        <v>10</v>
      </c>
      <c r="X5955">
        <v>3811</v>
      </c>
      <c r="Y5955">
        <v>108</v>
      </c>
      <c r="Z5955">
        <v>13687</v>
      </c>
      <c r="AA5955">
        <v>0</v>
      </c>
      <c r="AB5955">
        <v>1624</v>
      </c>
      <c r="AC5955">
        <v>2190</v>
      </c>
      <c r="AD5955">
        <v>297</v>
      </c>
      <c r="AE5955">
        <v>78</v>
      </c>
      <c r="AF5955">
        <v>0</v>
      </c>
      <c r="AG5955">
        <v>3014</v>
      </c>
      <c r="AH5955">
        <v>5359</v>
      </c>
      <c r="AI5955">
        <v>5142</v>
      </c>
      <c r="AJ5955">
        <v>6521</v>
      </c>
      <c r="AK5955">
        <v>1064</v>
      </c>
      <c r="AL5955">
        <v>830</v>
      </c>
      <c r="AM5955">
        <f t="shared" si="187"/>
        <v>141944</v>
      </c>
    </row>
    <row r="5956" spans="1:39" x14ac:dyDescent="0.2">
      <c r="A5956" t="s">
        <v>448</v>
      </c>
      <c r="B5956" t="s">
        <v>449</v>
      </c>
      <c r="C5956" t="str">
        <f>_xlfn.XLOOKUP(A5956,continents_according_to_our_world_in_data[Entity],continents_according_to_our_world_in_data[Continent],"Not Found",2)</f>
        <v>Asia</v>
      </c>
      <c r="D5956">
        <v>1993</v>
      </c>
      <c r="E5956" s="7">
        <f t="shared" si="186"/>
        <v>33970</v>
      </c>
      <c r="F5956" s="7" t="str">
        <f>TEXT(Table2[[#This Row],[Date.New]],"YYYY")</f>
        <v>1993</v>
      </c>
      <c r="G5956">
        <v>954</v>
      </c>
      <c r="H5956">
        <v>2042</v>
      </c>
      <c r="I5956">
        <v>349</v>
      </c>
      <c r="J5956">
        <v>257</v>
      </c>
      <c r="K5956">
        <v>0</v>
      </c>
      <c r="L5956">
        <v>2586</v>
      </c>
      <c r="M5956">
        <v>1105</v>
      </c>
      <c r="N5956">
        <v>235</v>
      </c>
      <c r="O5956">
        <v>150</v>
      </c>
      <c r="P5956">
        <v>41</v>
      </c>
      <c r="Q5956">
        <v>2189</v>
      </c>
      <c r="R5956">
        <v>66756</v>
      </c>
      <c r="S5956">
        <v>19268</v>
      </c>
      <c r="T5956">
        <v>8696</v>
      </c>
      <c r="U5956">
        <v>694</v>
      </c>
      <c r="V5956">
        <v>1722</v>
      </c>
      <c r="W5956">
        <v>0</v>
      </c>
      <c r="X5956">
        <v>3617</v>
      </c>
      <c r="Y5956">
        <v>119</v>
      </c>
      <c r="Z5956">
        <v>14468</v>
      </c>
      <c r="AA5956">
        <v>128</v>
      </c>
      <c r="AB5956">
        <v>1995</v>
      </c>
      <c r="AC5956">
        <v>2448</v>
      </c>
      <c r="AD5956">
        <v>314</v>
      </c>
      <c r="AE5956">
        <v>72</v>
      </c>
      <c r="AG5956">
        <v>2949</v>
      </c>
      <c r="AH5956">
        <v>5842</v>
      </c>
      <c r="AI5956">
        <v>5976</v>
      </c>
      <c r="AJ5956">
        <v>7468</v>
      </c>
      <c r="AK5956">
        <v>1127</v>
      </c>
      <c r="AL5956">
        <v>778</v>
      </c>
      <c r="AM5956">
        <f t="shared" si="187"/>
        <v>154345</v>
      </c>
    </row>
    <row r="5957" spans="1:39" x14ac:dyDescent="0.2">
      <c r="A5957" t="s">
        <v>448</v>
      </c>
      <c r="B5957" t="s">
        <v>449</v>
      </c>
      <c r="C5957" t="str">
        <f>_xlfn.XLOOKUP(A5957,continents_according_to_our_world_in_data[Entity],continents_according_to_our_world_in_data[Continent],"Not Found",2)</f>
        <v>Asia</v>
      </c>
      <c r="D5957">
        <v>1994</v>
      </c>
      <c r="E5957" s="7">
        <f t="shared" si="186"/>
        <v>34335</v>
      </c>
      <c r="F5957" s="7" t="str">
        <f>TEXT(Table2[[#This Row],[Date.New]],"YYYY")</f>
        <v>1994</v>
      </c>
      <c r="G5957">
        <v>930</v>
      </c>
      <c r="H5957">
        <v>2017</v>
      </c>
      <c r="I5957">
        <v>367</v>
      </c>
      <c r="J5957">
        <v>241</v>
      </c>
      <c r="K5957">
        <v>0</v>
      </c>
      <c r="L5957">
        <v>2650</v>
      </c>
      <c r="M5957">
        <v>1142</v>
      </c>
      <c r="N5957">
        <v>199</v>
      </c>
      <c r="O5957">
        <v>178</v>
      </c>
      <c r="P5957">
        <v>44</v>
      </c>
      <c r="Q5957">
        <v>2446</v>
      </c>
      <c r="R5957">
        <v>72871</v>
      </c>
      <c r="S5957">
        <v>19661</v>
      </c>
      <c r="T5957">
        <v>8652</v>
      </c>
      <c r="U5957">
        <v>846</v>
      </c>
      <c r="V5957">
        <v>1890</v>
      </c>
      <c r="W5957">
        <v>0</v>
      </c>
      <c r="X5957">
        <v>3388</v>
      </c>
      <c r="Y5957">
        <v>128</v>
      </c>
      <c r="Z5957">
        <v>15039</v>
      </c>
      <c r="AA5957">
        <v>26</v>
      </c>
      <c r="AB5957">
        <v>2355</v>
      </c>
      <c r="AC5957">
        <v>2684</v>
      </c>
      <c r="AD5957">
        <v>329</v>
      </c>
      <c r="AE5957">
        <v>63</v>
      </c>
      <c r="AG5957">
        <v>2888</v>
      </c>
      <c r="AH5957">
        <v>6297</v>
      </c>
      <c r="AI5957">
        <v>6765</v>
      </c>
      <c r="AJ5957">
        <v>8354</v>
      </c>
      <c r="AK5957">
        <v>1186</v>
      </c>
      <c r="AL5957">
        <v>721</v>
      </c>
      <c r="AM5957">
        <f t="shared" si="187"/>
        <v>164357</v>
      </c>
    </row>
    <row r="5958" spans="1:39" x14ac:dyDescent="0.2">
      <c r="A5958" t="s">
        <v>448</v>
      </c>
      <c r="B5958" t="s">
        <v>449</v>
      </c>
      <c r="C5958" t="str">
        <f>_xlfn.XLOOKUP(A5958,continents_according_to_our_world_in_data[Entity],continents_according_to_our_world_in_data[Continent],"Not Found",2)</f>
        <v>Asia</v>
      </c>
      <c r="D5958">
        <v>1995</v>
      </c>
      <c r="E5958" s="7">
        <f t="shared" si="186"/>
        <v>34700</v>
      </c>
      <c r="F5958" s="7" t="str">
        <f>TEXT(Table2[[#This Row],[Date.New]],"YYYY")</f>
        <v>1995</v>
      </c>
      <c r="G5958">
        <v>917</v>
      </c>
      <c r="H5958">
        <v>1951</v>
      </c>
      <c r="I5958">
        <v>373</v>
      </c>
      <c r="J5958">
        <v>227</v>
      </c>
      <c r="K5958">
        <v>0</v>
      </c>
      <c r="L5958">
        <v>2747</v>
      </c>
      <c r="M5958">
        <v>1101</v>
      </c>
      <c r="N5958">
        <v>206</v>
      </c>
      <c r="O5958">
        <v>216</v>
      </c>
      <c r="P5958">
        <v>48</v>
      </c>
      <c r="Q5958">
        <v>2715</v>
      </c>
      <c r="R5958">
        <v>76405</v>
      </c>
      <c r="S5958">
        <v>19992</v>
      </c>
      <c r="T5958">
        <v>8703</v>
      </c>
      <c r="U5958">
        <v>994</v>
      </c>
      <c r="V5958">
        <v>2066</v>
      </c>
      <c r="W5958">
        <v>0</v>
      </c>
      <c r="X5958">
        <v>3022</v>
      </c>
      <c r="Y5958">
        <v>135</v>
      </c>
      <c r="Z5958">
        <v>15336</v>
      </c>
      <c r="AA5958">
        <v>0</v>
      </c>
      <c r="AB5958">
        <v>2610</v>
      </c>
      <c r="AC5958">
        <v>2866</v>
      </c>
      <c r="AD5958">
        <v>340</v>
      </c>
      <c r="AE5958">
        <v>55</v>
      </c>
      <c r="AF5958">
        <v>0</v>
      </c>
      <c r="AG5958">
        <v>2888</v>
      </c>
      <c r="AH5958">
        <v>6546</v>
      </c>
      <c r="AI5958">
        <v>7417</v>
      </c>
      <c r="AJ5958">
        <v>9065</v>
      </c>
      <c r="AK5958">
        <v>1251</v>
      </c>
      <c r="AL5958">
        <v>684</v>
      </c>
      <c r="AM5958">
        <f t="shared" si="187"/>
        <v>170876</v>
      </c>
    </row>
    <row r="5959" spans="1:39" x14ac:dyDescent="0.2">
      <c r="A5959" t="s">
        <v>448</v>
      </c>
      <c r="B5959" t="s">
        <v>449</v>
      </c>
      <c r="C5959" t="str">
        <f>_xlfn.XLOOKUP(A5959,continents_according_to_our_world_in_data[Entity],continents_according_to_our_world_in_data[Continent],"Not Found",2)</f>
        <v>Asia</v>
      </c>
      <c r="D5959">
        <v>1996</v>
      </c>
      <c r="E5959" s="7">
        <f t="shared" si="186"/>
        <v>35065</v>
      </c>
      <c r="F5959" s="7" t="str">
        <f>TEXT(Table2[[#This Row],[Date.New]],"YYYY")</f>
        <v>1996</v>
      </c>
      <c r="G5959">
        <v>907</v>
      </c>
      <c r="H5959">
        <v>1873</v>
      </c>
      <c r="I5959">
        <v>380</v>
      </c>
      <c r="J5959">
        <v>209</v>
      </c>
      <c r="K5959">
        <v>0</v>
      </c>
      <c r="L5959">
        <v>2825</v>
      </c>
      <c r="M5959">
        <v>1076</v>
      </c>
      <c r="N5959">
        <v>166</v>
      </c>
      <c r="O5959">
        <v>235</v>
      </c>
      <c r="P5959">
        <v>54</v>
      </c>
      <c r="Q5959">
        <v>3044</v>
      </c>
      <c r="R5959">
        <v>79694</v>
      </c>
      <c r="S5959">
        <v>19973</v>
      </c>
      <c r="T5959">
        <v>8612</v>
      </c>
      <c r="U5959">
        <v>1099</v>
      </c>
      <c r="V5959">
        <v>2278</v>
      </c>
      <c r="W5959">
        <v>0</v>
      </c>
      <c r="X5959">
        <v>2537</v>
      </c>
      <c r="Y5959">
        <v>143</v>
      </c>
      <c r="Z5959">
        <v>15596</v>
      </c>
      <c r="AA5959">
        <v>0</v>
      </c>
      <c r="AB5959">
        <v>2802</v>
      </c>
      <c r="AC5959">
        <v>3043</v>
      </c>
      <c r="AD5959">
        <v>354</v>
      </c>
      <c r="AE5959">
        <v>47</v>
      </c>
      <c r="AG5959">
        <v>2971</v>
      </c>
      <c r="AH5959">
        <v>6734</v>
      </c>
      <c r="AI5959">
        <v>8064</v>
      </c>
      <c r="AJ5959">
        <v>9779</v>
      </c>
      <c r="AK5959">
        <v>1324</v>
      </c>
      <c r="AL5959">
        <v>645</v>
      </c>
      <c r="AM5959">
        <f t="shared" si="187"/>
        <v>176464</v>
      </c>
    </row>
    <row r="5960" spans="1:39" x14ac:dyDescent="0.2">
      <c r="A5960" t="s">
        <v>448</v>
      </c>
      <c r="B5960" t="s">
        <v>449</v>
      </c>
      <c r="C5960" t="str">
        <f>_xlfn.XLOOKUP(A5960,continents_according_to_our_world_in_data[Entity],continents_according_to_our_world_in_data[Continent],"Not Found",2)</f>
        <v>Asia</v>
      </c>
      <c r="D5960">
        <v>1997</v>
      </c>
      <c r="E5960" s="7">
        <f t="shared" si="186"/>
        <v>35431</v>
      </c>
      <c r="F5960" s="7" t="str">
        <f>TEXT(Table2[[#This Row],[Date.New]],"YYYY")</f>
        <v>1997</v>
      </c>
      <c r="G5960">
        <v>870</v>
      </c>
      <c r="H5960">
        <v>1781</v>
      </c>
      <c r="I5960">
        <v>380</v>
      </c>
      <c r="J5960">
        <v>186</v>
      </c>
      <c r="K5960">
        <v>0</v>
      </c>
      <c r="L5960">
        <v>2845</v>
      </c>
      <c r="M5960">
        <v>970</v>
      </c>
      <c r="N5960">
        <v>148</v>
      </c>
      <c r="O5960">
        <v>279</v>
      </c>
      <c r="P5960">
        <v>56</v>
      </c>
      <c r="Q5960">
        <v>3276</v>
      </c>
      <c r="R5960">
        <v>80580</v>
      </c>
      <c r="S5960">
        <v>19490</v>
      </c>
      <c r="T5960">
        <v>8487</v>
      </c>
      <c r="U5960">
        <v>1133</v>
      </c>
      <c r="V5960">
        <v>2355</v>
      </c>
      <c r="W5960">
        <v>0</v>
      </c>
      <c r="X5960">
        <v>2038</v>
      </c>
      <c r="Y5960">
        <v>142</v>
      </c>
      <c r="Z5960">
        <v>15335</v>
      </c>
      <c r="AA5960">
        <v>0</v>
      </c>
      <c r="AB5960">
        <v>2836</v>
      </c>
      <c r="AC5960">
        <v>3099</v>
      </c>
      <c r="AD5960">
        <v>354</v>
      </c>
      <c r="AE5960">
        <v>37</v>
      </c>
      <c r="AG5960">
        <v>2927</v>
      </c>
      <c r="AH5960">
        <v>6594</v>
      </c>
      <c r="AI5960">
        <v>8285</v>
      </c>
      <c r="AJ5960">
        <v>10013</v>
      </c>
      <c r="AK5960">
        <v>1328</v>
      </c>
      <c r="AL5960">
        <v>600</v>
      </c>
      <c r="AM5960">
        <f t="shared" si="187"/>
        <v>176424</v>
      </c>
    </row>
    <row r="5961" spans="1:39" x14ac:dyDescent="0.2">
      <c r="A5961" t="s">
        <v>448</v>
      </c>
      <c r="B5961" t="s">
        <v>449</v>
      </c>
      <c r="C5961" t="str">
        <f>_xlfn.XLOOKUP(A5961,continents_according_to_our_world_in_data[Entity],continents_according_to_our_world_in_data[Continent],"Not Found",2)</f>
        <v>Asia</v>
      </c>
      <c r="D5961">
        <v>1998</v>
      </c>
      <c r="E5961" s="7">
        <f t="shared" si="186"/>
        <v>35796</v>
      </c>
      <c r="F5961" s="7" t="str">
        <f>TEXT(Table2[[#This Row],[Date.New]],"YYYY")</f>
        <v>1998</v>
      </c>
      <c r="G5961">
        <v>835</v>
      </c>
      <c r="H5961">
        <v>1683</v>
      </c>
      <c r="I5961">
        <v>387</v>
      </c>
      <c r="J5961">
        <v>160</v>
      </c>
      <c r="K5961">
        <v>0</v>
      </c>
      <c r="L5961">
        <v>2860</v>
      </c>
      <c r="M5961">
        <v>913</v>
      </c>
      <c r="N5961">
        <v>136</v>
      </c>
      <c r="O5961">
        <v>322</v>
      </c>
      <c r="P5961">
        <v>59</v>
      </c>
      <c r="Q5961">
        <v>3542</v>
      </c>
      <c r="R5961">
        <v>82406</v>
      </c>
      <c r="S5961">
        <v>19081</v>
      </c>
      <c r="T5961">
        <v>8319</v>
      </c>
      <c r="U5961">
        <v>1137</v>
      </c>
      <c r="V5961">
        <v>2437</v>
      </c>
      <c r="W5961">
        <v>0</v>
      </c>
      <c r="X5961">
        <v>1551</v>
      </c>
      <c r="Y5961">
        <v>142</v>
      </c>
      <c r="Z5961">
        <v>15268</v>
      </c>
      <c r="AA5961">
        <v>0</v>
      </c>
      <c r="AB5961">
        <v>2913</v>
      </c>
      <c r="AC5961">
        <v>3192</v>
      </c>
      <c r="AD5961">
        <v>361</v>
      </c>
      <c r="AE5961">
        <v>27</v>
      </c>
      <c r="AG5961">
        <v>3096</v>
      </c>
      <c r="AH5961">
        <v>6517</v>
      </c>
      <c r="AI5961">
        <v>8414</v>
      </c>
      <c r="AJ5961">
        <v>10141</v>
      </c>
      <c r="AK5961">
        <v>1298</v>
      </c>
      <c r="AL5961">
        <v>539</v>
      </c>
      <c r="AM5961">
        <f t="shared" si="187"/>
        <v>177736</v>
      </c>
    </row>
    <row r="5962" spans="1:39" x14ac:dyDescent="0.2">
      <c r="A5962" t="s">
        <v>448</v>
      </c>
      <c r="B5962" t="s">
        <v>449</v>
      </c>
      <c r="C5962" t="str">
        <f>_xlfn.XLOOKUP(A5962,continents_according_to_our_world_in_data[Entity],continents_according_to_our_world_in_data[Continent],"Not Found",2)</f>
        <v>Asia</v>
      </c>
      <c r="D5962">
        <v>1999</v>
      </c>
      <c r="E5962" s="7">
        <f t="shared" si="186"/>
        <v>36161</v>
      </c>
      <c r="F5962" s="7" t="str">
        <f>TEXT(Table2[[#This Row],[Date.New]],"YYYY")</f>
        <v>1999</v>
      </c>
      <c r="G5962">
        <v>785</v>
      </c>
      <c r="H5962">
        <v>1584</v>
      </c>
      <c r="I5962">
        <v>392</v>
      </c>
      <c r="J5962">
        <v>140</v>
      </c>
      <c r="K5962">
        <v>4</v>
      </c>
      <c r="L5962">
        <v>2813</v>
      </c>
      <c r="M5962">
        <v>859</v>
      </c>
      <c r="N5962">
        <v>171</v>
      </c>
      <c r="O5962">
        <v>383</v>
      </c>
      <c r="P5962">
        <v>63</v>
      </c>
      <c r="Q5962">
        <v>3768</v>
      </c>
      <c r="R5962">
        <v>83258</v>
      </c>
      <c r="S5962">
        <v>18230</v>
      </c>
      <c r="T5962">
        <v>8201</v>
      </c>
      <c r="U5962">
        <v>1104</v>
      </c>
      <c r="V5962">
        <v>2553</v>
      </c>
      <c r="W5962">
        <v>24</v>
      </c>
      <c r="X5962">
        <v>1164</v>
      </c>
      <c r="Y5962">
        <v>141</v>
      </c>
      <c r="Z5962">
        <v>15234</v>
      </c>
      <c r="AA5962">
        <v>69</v>
      </c>
      <c r="AB5962">
        <v>3002</v>
      </c>
      <c r="AC5962">
        <v>3281</v>
      </c>
      <c r="AD5962">
        <v>364</v>
      </c>
      <c r="AE5962">
        <v>20</v>
      </c>
      <c r="AF5962">
        <v>19</v>
      </c>
      <c r="AG5962">
        <v>3179</v>
      </c>
      <c r="AH5962">
        <v>6302</v>
      </c>
      <c r="AI5962">
        <v>8586</v>
      </c>
      <c r="AJ5962">
        <v>10324</v>
      </c>
      <c r="AK5962">
        <v>1255</v>
      </c>
      <c r="AL5962">
        <v>490</v>
      </c>
      <c r="AM5962">
        <f t="shared" si="187"/>
        <v>177762</v>
      </c>
    </row>
    <row r="5963" spans="1:39" x14ac:dyDescent="0.2">
      <c r="A5963" t="s">
        <v>448</v>
      </c>
      <c r="B5963" t="s">
        <v>449</v>
      </c>
      <c r="C5963" t="str">
        <f>_xlfn.XLOOKUP(A5963,continents_according_to_our_world_in_data[Entity],continents_according_to_our_world_in_data[Continent],"Not Found",2)</f>
        <v>Asia</v>
      </c>
      <c r="D5963">
        <v>2000</v>
      </c>
      <c r="E5963" s="7">
        <f t="shared" si="186"/>
        <v>36526</v>
      </c>
      <c r="F5963" s="7" t="str">
        <f>TEXT(Table2[[#This Row],[Date.New]],"YYYY")</f>
        <v>2000</v>
      </c>
      <c r="G5963">
        <v>743</v>
      </c>
      <c r="H5963">
        <v>1498</v>
      </c>
      <c r="I5963">
        <v>413</v>
      </c>
      <c r="J5963">
        <v>130</v>
      </c>
      <c r="K5963">
        <v>4</v>
      </c>
      <c r="L5963">
        <v>2783</v>
      </c>
      <c r="M5963">
        <v>877</v>
      </c>
      <c r="N5963">
        <v>261</v>
      </c>
      <c r="O5963">
        <v>406</v>
      </c>
      <c r="P5963">
        <v>73</v>
      </c>
      <c r="Q5963">
        <v>4114</v>
      </c>
      <c r="R5963">
        <v>87898</v>
      </c>
      <c r="S5963">
        <v>17456</v>
      </c>
      <c r="T5963">
        <v>8111</v>
      </c>
      <c r="U5963">
        <v>1018</v>
      </c>
      <c r="V5963">
        <v>2715</v>
      </c>
      <c r="W5963">
        <v>0</v>
      </c>
      <c r="X5963">
        <v>905</v>
      </c>
      <c r="Y5963">
        <v>148</v>
      </c>
      <c r="Z5963">
        <v>15601</v>
      </c>
      <c r="AA5963">
        <v>298</v>
      </c>
      <c r="AB5963">
        <v>3271</v>
      </c>
      <c r="AC5963">
        <v>3472</v>
      </c>
      <c r="AD5963">
        <v>386</v>
      </c>
      <c r="AE5963">
        <v>16</v>
      </c>
      <c r="AG5963">
        <v>3350</v>
      </c>
      <c r="AH5963">
        <v>6336</v>
      </c>
      <c r="AI5963">
        <v>9035</v>
      </c>
      <c r="AJ5963">
        <v>10840</v>
      </c>
      <c r="AK5963">
        <v>1258</v>
      </c>
      <c r="AL5963">
        <v>456</v>
      </c>
      <c r="AM5963">
        <f t="shared" si="187"/>
        <v>183872</v>
      </c>
    </row>
    <row r="5964" spans="1:39" x14ac:dyDescent="0.2">
      <c r="A5964" t="s">
        <v>448</v>
      </c>
      <c r="B5964" t="s">
        <v>449</v>
      </c>
      <c r="C5964" t="str">
        <f>_xlfn.XLOOKUP(A5964,continents_according_to_our_world_in_data[Entity],continents_according_to_our_world_in_data[Continent],"Not Found",2)</f>
        <v>Asia</v>
      </c>
      <c r="D5964">
        <v>2001</v>
      </c>
      <c r="E5964" s="7">
        <f t="shared" si="186"/>
        <v>36892</v>
      </c>
      <c r="F5964" s="7" t="str">
        <f>TEXT(Table2[[#This Row],[Date.New]],"YYYY")</f>
        <v>2001</v>
      </c>
      <c r="G5964">
        <v>713</v>
      </c>
      <c r="H5964">
        <v>1410</v>
      </c>
      <c r="I5964">
        <v>429</v>
      </c>
      <c r="J5964">
        <v>123</v>
      </c>
      <c r="K5964">
        <v>4</v>
      </c>
      <c r="L5964">
        <v>2707</v>
      </c>
      <c r="M5964">
        <v>893</v>
      </c>
      <c r="N5964">
        <v>262</v>
      </c>
      <c r="O5964">
        <v>431</v>
      </c>
      <c r="P5964">
        <v>81</v>
      </c>
      <c r="Q5964">
        <v>4291</v>
      </c>
      <c r="R5964">
        <v>91143</v>
      </c>
      <c r="S5964">
        <v>16716</v>
      </c>
      <c r="T5964">
        <v>7964</v>
      </c>
      <c r="U5964">
        <v>894</v>
      </c>
      <c r="V5964">
        <v>2769</v>
      </c>
      <c r="W5964">
        <v>0</v>
      </c>
      <c r="X5964">
        <v>716</v>
      </c>
      <c r="Y5964">
        <v>153</v>
      </c>
      <c r="Z5964">
        <v>15728</v>
      </c>
      <c r="AA5964">
        <v>20</v>
      </c>
      <c r="AB5964">
        <v>3456</v>
      </c>
      <c r="AC5964">
        <v>3590</v>
      </c>
      <c r="AD5964">
        <v>387</v>
      </c>
      <c r="AE5964">
        <v>15</v>
      </c>
      <c r="AG5964">
        <v>3532</v>
      </c>
      <c r="AH5964">
        <v>6097</v>
      </c>
      <c r="AI5964">
        <v>9367</v>
      </c>
      <c r="AJ5964">
        <v>11210</v>
      </c>
      <c r="AK5964">
        <v>1232</v>
      </c>
      <c r="AL5964">
        <v>427</v>
      </c>
      <c r="AM5964">
        <f t="shared" si="187"/>
        <v>186760</v>
      </c>
    </row>
    <row r="5965" spans="1:39" x14ac:dyDescent="0.2">
      <c r="A5965" t="s">
        <v>448</v>
      </c>
      <c r="B5965" t="s">
        <v>449</v>
      </c>
      <c r="C5965" t="str">
        <f>_xlfn.XLOOKUP(A5965,continents_according_to_our_world_in_data[Entity],continents_according_to_our_world_in_data[Continent],"Not Found",2)</f>
        <v>Asia</v>
      </c>
      <c r="D5965">
        <v>2002</v>
      </c>
      <c r="E5965" s="7">
        <f t="shared" si="186"/>
        <v>37257</v>
      </c>
      <c r="F5965" s="7" t="str">
        <f>TEXT(Table2[[#This Row],[Date.New]],"YYYY")</f>
        <v>2002</v>
      </c>
      <c r="G5965">
        <v>681</v>
      </c>
      <c r="H5965">
        <v>1327</v>
      </c>
      <c r="I5965">
        <v>450</v>
      </c>
      <c r="J5965">
        <v>105</v>
      </c>
      <c r="K5965">
        <v>4</v>
      </c>
      <c r="L5965">
        <v>2622</v>
      </c>
      <c r="M5965">
        <v>889</v>
      </c>
      <c r="N5965">
        <v>245</v>
      </c>
      <c r="O5965">
        <v>436</v>
      </c>
      <c r="P5965">
        <v>88</v>
      </c>
      <c r="Q5965">
        <v>4404</v>
      </c>
      <c r="R5965">
        <v>95199</v>
      </c>
      <c r="S5965">
        <v>16332</v>
      </c>
      <c r="T5965">
        <v>7911</v>
      </c>
      <c r="U5965">
        <v>736</v>
      </c>
      <c r="V5965">
        <v>2747</v>
      </c>
      <c r="W5965">
        <v>0</v>
      </c>
      <c r="X5965">
        <v>561</v>
      </c>
      <c r="Y5965">
        <v>158</v>
      </c>
      <c r="Z5965">
        <v>15923</v>
      </c>
      <c r="AA5965">
        <v>0</v>
      </c>
      <c r="AB5965">
        <v>3749</v>
      </c>
      <c r="AC5965">
        <v>3757</v>
      </c>
      <c r="AD5965">
        <v>378</v>
      </c>
      <c r="AE5965">
        <v>12</v>
      </c>
      <c r="AG5965">
        <v>3726</v>
      </c>
      <c r="AH5965">
        <v>5916</v>
      </c>
      <c r="AI5965">
        <v>9725</v>
      </c>
      <c r="AJ5965">
        <v>11586</v>
      </c>
      <c r="AK5965">
        <v>1202</v>
      </c>
      <c r="AL5965">
        <v>400</v>
      </c>
      <c r="AM5965">
        <f t="shared" si="187"/>
        <v>191269</v>
      </c>
    </row>
    <row r="5966" spans="1:39" x14ac:dyDescent="0.2">
      <c r="A5966" t="s">
        <v>448</v>
      </c>
      <c r="B5966" t="s">
        <v>449</v>
      </c>
      <c r="C5966" t="str">
        <f>_xlfn.XLOOKUP(A5966,continents_according_to_our_world_in_data[Entity],continents_according_to_our_world_in_data[Continent],"Not Found",2)</f>
        <v>Asia</v>
      </c>
      <c r="D5966">
        <v>2003</v>
      </c>
      <c r="E5966" s="7">
        <f t="shared" si="186"/>
        <v>37622</v>
      </c>
      <c r="F5966" s="7" t="str">
        <f>TEXT(Table2[[#This Row],[Date.New]],"YYYY")</f>
        <v>2003</v>
      </c>
      <c r="G5966">
        <v>630</v>
      </c>
      <c r="H5966">
        <v>1250</v>
      </c>
      <c r="I5966">
        <v>471</v>
      </c>
      <c r="J5966">
        <v>93</v>
      </c>
      <c r="K5966">
        <v>4</v>
      </c>
      <c r="L5966">
        <v>2469</v>
      </c>
      <c r="M5966">
        <v>755</v>
      </c>
      <c r="N5966">
        <v>265</v>
      </c>
      <c r="O5966">
        <v>424</v>
      </c>
      <c r="P5966">
        <v>102</v>
      </c>
      <c r="Q5966">
        <v>4446</v>
      </c>
      <c r="R5966">
        <v>98771</v>
      </c>
      <c r="S5966">
        <v>16020</v>
      </c>
      <c r="T5966">
        <v>7998</v>
      </c>
      <c r="U5966">
        <v>584</v>
      </c>
      <c r="V5966">
        <v>2736</v>
      </c>
      <c r="W5966">
        <v>0</v>
      </c>
      <c r="X5966">
        <v>447</v>
      </c>
      <c r="Y5966">
        <v>162</v>
      </c>
      <c r="Z5966">
        <v>16084</v>
      </c>
      <c r="AA5966">
        <v>0</v>
      </c>
      <c r="AB5966">
        <v>4091</v>
      </c>
      <c r="AC5966">
        <v>3953</v>
      </c>
      <c r="AD5966">
        <v>363</v>
      </c>
      <c r="AE5966">
        <v>11</v>
      </c>
      <c r="AG5966">
        <v>3956</v>
      </c>
      <c r="AH5966">
        <v>5731</v>
      </c>
      <c r="AI5966">
        <v>10092</v>
      </c>
      <c r="AJ5966">
        <v>11981</v>
      </c>
      <c r="AK5966">
        <v>1145</v>
      </c>
      <c r="AL5966">
        <v>372</v>
      </c>
      <c r="AM5966">
        <f t="shared" si="187"/>
        <v>195406</v>
      </c>
    </row>
    <row r="5967" spans="1:39" x14ac:dyDescent="0.2">
      <c r="A5967" t="s">
        <v>448</v>
      </c>
      <c r="B5967" t="s">
        <v>449</v>
      </c>
      <c r="C5967" t="str">
        <f>_xlfn.XLOOKUP(A5967,continents_according_to_our_world_in_data[Entity],continents_according_to_our_world_in_data[Continent],"Not Found",2)</f>
        <v>Asia</v>
      </c>
      <c r="D5967">
        <v>2004</v>
      </c>
      <c r="E5967" s="7">
        <f t="shared" si="186"/>
        <v>37987</v>
      </c>
      <c r="F5967" s="7" t="str">
        <f>TEXT(Table2[[#This Row],[Date.New]],"YYYY")</f>
        <v>2004</v>
      </c>
      <c r="G5967">
        <v>545</v>
      </c>
      <c r="H5967">
        <v>1186</v>
      </c>
      <c r="I5967">
        <v>488</v>
      </c>
      <c r="J5967">
        <v>84</v>
      </c>
      <c r="K5967">
        <v>4</v>
      </c>
      <c r="L5967">
        <v>2264</v>
      </c>
      <c r="M5967">
        <v>831</v>
      </c>
      <c r="N5967">
        <v>271</v>
      </c>
      <c r="O5967">
        <v>383</v>
      </c>
      <c r="P5967">
        <v>142</v>
      </c>
      <c r="Q5967">
        <v>4448</v>
      </c>
      <c r="R5967">
        <v>101480</v>
      </c>
      <c r="S5967">
        <v>15932</v>
      </c>
      <c r="T5967">
        <v>7936</v>
      </c>
      <c r="U5967">
        <v>409</v>
      </c>
      <c r="V5967">
        <v>2796</v>
      </c>
      <c r="W5967">
        <v>0</v>
      </c>
      <c r="X5967">
        <v>365</v>
      </c>
      <c r="Y5967">
        <v>165</v>
      </c>
      <c r="Z5967">
        <v>16060</v>
      </c>
      <c r="AA5967">
        <v>73</v>
      </c>
      <c r="AB5967">
        <v>4430</v>
      </c>
      <c r="AC5967">
        <v>4213</v>
      </c>
      <c r="AD5967">
        <v>348</v>
      </c>
      <c r="AE5967">
        <v>10</v>
      </c>
      <c r="AF5967">
        <v>36</v>
      </c>
      <c r="AG5967">
        <v>4296</v>
      </c>
      <c r="AH5967">
        <v>5419</v>
      </c>
      <c r="AI5967">
        <v>10647</v>
      </c>
      <c r="AJ5967">
        <v>12566</v>
      </c>
      <c r="AK5967">
        <v>1059</v>
      </c>
      <c r="AL5967">
        <v>335</v>
      </c>
      <c r="AM5967">
        <f t="shared" si="187"/>
        <v>199221</v>
      </c>
    </row>
    <row r="5968" spans="1:39" x14ac:dyDescent="0.2">
      <c r="A5968" t="s">
        <v>448</v>
      </c>
      <c r="B5968" t="s">
        <v>449</v>
      </c>
      <c r="C5968" t="str">
        <f>_xlfn.XLOOKUP(A5968,continents_according_to_our_world_in_data[Entity],continents_according_to_our_world_in_data[Continent],"Not Found",2)</f>
        <v>Asia</v>
      </c>
      <c r="D5968">
        <v>2005</v>
      </c>
      <c r="E5968" s="7">
        <f t="shared" si="186"/>
        <v>38353</v>
      </c>
      <c r="F5968" s="7" t="str">
        <f>TEXT(Table2[[#This Row],[Date.New]],"YYYY")</f>
        <v>2005</v>
      </c>
      <c r="G5968">
        <v>519</v>
      </c>
      <c r="H5968">
        <v>1131</v>
      </c>
      <c r="I5968">
        <v>507</v>
      </c>
      <c r="J5968">
        <v>76</v>
      </c>
      <c r="K5968">
        <v>4</v>
      </c>
      <c r="L5968">
        <v>2212</v>
      </c>
      <c r="M5968">
        <v>873</v>
      </c>
      <c r="N5968">
        <v>277</v>
      </c>
      <c r="O5968">
        <v>393</v>
      </c>
      <c r="P5968">
        <v>167</v>
      </c>
      <c r="Q5968">
        <v>4498</v>
      </c>
      <c r="R5968">
        <v>105814</v>
      </c>
      <c r="S5968">
        <v>15912</v>
      </c>
      <c r="T5968">
        <v>7927</v>
      </c>
      <c r="U5968">
        <v>341</v>
      </c>
      <c r="V5968">
        <v>2946</v>
      </c>
      <c r="W5968">
        <v>5</v>
      </c>
      <c r="X5968">
        <v>320</v>
      </c>
      <c r="Y5968">
        <v>181</v>
      </c>
      <c r="Z5968">
        <v>16635</v>
      </c>
      <c r="AA5968">
        <v>45</v>
      </c>
      <c r="AB5968">
        <v>4800</v>
      </c>
      <c r="AC5968">
        <v>4686</v>
      </c>
      <c r="AD5968">
        <v>360</v>
      </c>
      <c r="AE5968">
        <v>9</v>
      </c>
      <c r="AF5968">
        <v>10</v>
      </c>
      <c r="AG5968">
        <v>4620</v>
      </c>
      <c r="AH5968">
        <v>5284</v>
      </c>
      <c r="AI5968">
        <v>11255</v>
      </c>
      <c r="AJ5968">
        <v>13224</v>
      </c>
      <c r="AK5968">
        <v>1029</v>
      </c>
      <c r="AL5968">
        <v>315</v>
      </c>
      <c r="AM5968">
        <f t="shared" si="187"/>
        <v>206375</v>
      </c>
    </row>
    <row r="5969" spans="1:39" x14ac:dyDescent="0.2">
      <c r="A5969" t="s">
        <v>448</v>
      </c>
      <c r="B5969" t="s">
        <v>449</v>
      </c>
      <c r="C5969" t="str">
        <f>_xlfn.XLOOKUP(A5969,continents_according_to_our_world_in_data[Entity],continents_according_to_our_world_in_data[Continent],"Not Found",2)</f>
        <v>Asia</v>
      </c>
      <c r="D5969">
        <v>2006</v>
      </c>
      <c r="E5969" s="7">
        <f t="shared" si="186"/>
        <v>38718</v>
      </c>
      <c r="F5969" s="7" t="str">
        <f>TEXT(Table2[[#This Row],[Date.New]],"YYYY")</f>
        <v>2006</v>
      </c>
      <c r="G5969">
        <v>474</v>
      </c>
      <c r="H5969">
        <v>1084</v>
      </c>
      <c r="I5969">
        <v>496</v>
      </c>
      <c r="J5969">
        <v>70</v>
      </c>
      <c r="K5969">
        <v>4</v>
      </c>
      <c r="L5969">
        <v>2120</v>
      </c>
      <c r="M5969">
        <v>768</v>
      </c>
      <c r="N5969">
        <v>253</v>
      </c>
      <c r="O5969">
        <v>464</v>
      </c>
      <c r="P5969">
        <v>160</v>
      </c>
      <c r="Q5969">
        <v>4187</v>
      </c>
      <c r="R5969">
        <v>102934</v>
      </c>
      <c r="S5969">
        <v>15549</v>
      </c>
      <c r="T5969">
        <v>8015</v>
      </c>
      <c r="U5969">
        <v>300</v>
      </c>
      <c r="V5969">
        <v>2922</v>
      </c>
      <c r="W5969">
        <v>0</v>
      </c>
      <c r="X5969">
        <v>317</v>
      </c>
      <c r="Y5969">
        <v>188</v>
      </c>
      <c r="Z5969">
        <v>16509</v>
      </c>
      <c r="AA5969">
        <v>0</v>
      </c>
      <c r="AB5969">
        <v>4830</v>
      </c>
      <c r="AC5969">
        <v>4398</v>
      </c>
      <c r="AD5969">
        <v>357</v>
      </c>
      <c r="AE5969">
        <v>9</v>
      </c>
      <c r="AG5969">
        <v>4596</v>
      </c>
      <c r="AH5969">
        <v>4751</v>
      </c>
      <c r="AI5969">
        <v>10941</v>
      </c>
      <c r="AJ5969">
        <v>12837</v>
      </c>
      <c r="AK5969">
        <v>960</v>
      </c>
      <c r="AL5969">
        <v>296</v>
      </c>
      <c r="AM5969">
        <f t="shared" si="187"/>
        <v>200789</v>
      </c>
    </row>
    <row r="5970" spans="1:39" x14ac:dyDescent="0.2">
      <c r="A5970" t="s">
        <v>448</v>
      </c>
      <c r="B5970" t="s">
        <v>449</v>
      </c>
      <c r="C5970" t="str">
        <f>_xlfn.XLOOKUP(A5970,continents_according_to_our_world_in_data[Entity],continents_according_to_our_world_in_data[Continent],"Not Found",2)</f>
        <v>Asia</v>
      </c>
      <c r="D5970">
        <v>2007</v>
      </c>
      <c r="E5970" s="7">
        <f t="shared" si="186"/>
        <v>39083</v>
      </c>
      <c r="F5970" s="7" t="str">
        <f>TEXT(Table2[[#This Row],[Date.New]],"YYYY")</f>
        <v>2007</v>
      </c>
      <c r="G5970">
        <v>432</v>
      </c>
      <c r="H5970">
        <v>1057</v>
      </c>
      <c r="I5970">
        <v>491</v>
      </c>
      <c r="J5970">
        <v>64</v>
      </c>
      <c r="K5970">
        <v>3</v>
      </c>
      <c r="L5970">
        <v>2046</v>
      </c>
      <c r="M5970">
        <v>760</v>
      </c>
      <c r="N5970">
        <v>254</v>
      </c>
      <c r="O5970">
        <v>487</v>
      </c>
      <c r="P5970">
        <v>164</v>
      </c>
      <c r="Q5970">
        <v>3985</v>
      </c>
      <c r="R5970">
        <v>101757</v>
      </c>
      <c r="S5970">
        <v>15274</v>
      </c>
      <c r="T5970">
        <v>8049</v>
      </c>
      <c r="U5970">
        <v>250</v>
      </c>
      <c r="V5970">
        <v>2990</v>
      </c>
      <c r="W5970">
        <v>0</v>
      </c>
      <c r="X5970">
        <v>297</v>
      </c>
      <c r="Y5970">
        <v>196</v>
      </c>
      <c r="Z5970">
        <v>16615</v>
      </c>
      <c r="AA5970">
        <v>2</v>
      </c>
      <c r="AB5970">
        <v>5007</v>
      </c>
      <c r="AC5970">
        <v>4355</v>
      </c>
      <c r="AD5970">
        <v>357</v>
      </c>
      <c r="AE5970">
        <v>9</v>
      </c>
      <c r="AG5970">
        <v>4702</v>
      </c>
      <c r="AH5970">
        <v>4313</v>
      </c>
      <c r="AI5970">
        <v>10946</v>
      </c>
      <c r="AJ5970">
        <v>12806</v>
      </c>
      <c r="AK5970">
        <v>903</v>
      </c>
      <c r="AL5970">
        <v>275</v>
      </c>
      <c r="AM5970">
        <f t="shared" si="187"/>
        <v>198846</v>
      </c>
    </row>
    <row r="5971" spans="1:39" x14ac:dyDescent="0.2">
      <c r="A5971" t="s">
        <v>448</v>
      </c>
      <c r="B5971" t="s">
        <v>449</v>
      </c>
      <c r="C5971" t="str">
        <f>_xlfn.XLOOKUP(A5971,continents_according_to_our_world_in_data[Entity],continents_according_to_our_world_in_data[Continent],"Not Found",2)</f>
        <v>Asia</v>
      </c>
      <c r="D5971">
        <v>2008</v>
      </c>
      <c r="E5971" s="7">
        <f t="shared" si="186"/>
        <v>39448</v>
      </c>
      <c r="F5971" s="7" t="str">
        <f>TEXT(Table2[[#This Row],[Date.New]],"YYYY")</f>
        <v>2008</v>
      </c>
      <c r="G5971">
        <v>385</v>
      </c>
      <c r="H5971">
        <v>1045</v>
      </c>
      <c r="I5971">
        <v>504</v>
      </c>
      <c r="J5971">
        <v>57</v>
      </c>
      <c r="K5971">
        <v>3</v>
      </c>
      <c r="L5971">
        <v>1925</v>
      </c>
      <c r="M5971">
        <v>829</v>
      </c>
      <c r="N5971">
        <v>246</v>
      </c>
      <c r="O5971">
        <v>508</v>
      </c>
      <c r="P5971">
        <v>166</v>
      </c>
      <c r="Q5971">
        <v>3708</v>
      </c>
      <c r="R5971">
        <v>102555</v>
      </c>
      <c r="S5971">
        <v>14929</v>
      </c>
      <c r="T5971">
        <v>8048</v>
      </c>
      <c r="U5971">
        <v>205</v>
      </c>
      <c r="V5971">
        <v>2958</v>
      </c>
      <c r="W5971">
        <v>0</v>
      </c>
      <c r="X5971">
        <v>275</v>
      </c>
      <c r="Y5971">
        <v>196</v>
      </c>
      <c r="Z5971">
        <v>16609</v>
      </c>
      <c r="AA5971">
        <v>1</v>
      </c>
      <c r="AB5971">
        <v>5189</v>
      </c>
      <c r="AC5971">
        <v>4324</v>
      </c>
      <c r="AD5971">
        <v>348</v>
      </c>
      <c r="AE5971">
        <v>9</v>
      </c>
      <c r="AG5971">
        <v>4691</v>
      </c>
      <c r="AH5971">
        <v>3953</v>
      </c>
      <c r="AI5971">
        <v>10815</v>
      </c>
      <c r="AJ5971">
        <v>12629</v>
      </c>
      <c r="AK5971">
        <v>830</v>
      </c>
      <c r="AL5971">
        <v>251</v>
      </c>
      <c r="AM5971">
        <f t="shared" si="187"/>
        <v>198191</v>
      </c>
    </row>
    <row r="5972" spans="1:39" x14ac:dyDescent="0.2">
      <c r="A5972" t="s">
        <v>448</v>
      </c>
      <c r="B5972" t="s">
        <v>449</v>
      </c>
      <c r="C5972" t="str">
        <f>_xlfn.XLOOKUP(A5972,continents_according_to_our_world_in_data[Entity],continents_according_to_our_world_in_data[Continent],"Not Found",2)</f>
        <v>Asia</v>
      </c>
      <c r="D5972">
        <v>2009</v>
      </c>
      <c r="E5972" s="7">
        <f t="shared" si="186"/>
        <v>39814</v>
      </c>
      <c r="F5972" s="7" t="str">
        <f>TEXT(Table2[[#This Row],[Date.New]],"YYYY")</f>
        <v>2009</v>
      </c>
      <c r="G5972">
        <v>306</v>
      </c>
      <c r="H5972">
        <v>1035</v>
      </c>
      <c r="I5972">
        <v>503</v>
      </c>
      <c r="J5972">
        <v>50</v>
      </c>
      <c r="K5972">
        <v>0</v>
      </c>
      <c r="L5972">
        <v>1799</v>
      </c>
      <c r="M5972">
        <v>872</v>
      </c>
      <c r="N5972">
        <v>266</v>
      </c>
      <c r="O5972">
        <v>510</v>
      </c>
      <c r="P5972">
        <v>173</v>
      </c>
      <c r="Q5972">
        <v>3421</v>
      </c>
      <c r="R5972">
        <v>101045</v>
      </c>
      <c r="S5972">
        <v>14484</v>
      </c>
      <c r="T5972">
        <v>7988</v>
      </c>
      <c r="U5972">
        <v>172</v>
      </c>
      <c r="V5972">
        <v>2900</v>
      </c>
      <c r="W5972">
        <v>0</v>
      </c>
      <c r="X5972">
        <v>249</v>
      </c>
      <c r="Y5972">
        <v>190</v>
      </c>
      <c r="Z5972">
        <v>16481</v>
      </c>
      <c r="AA5972">
        <v>19</v>
      </c>
      <c r="AB5972">
        <v>5322</v>
      </c>
      <c r="AC5972">
        <v>4373</v>
      </c>
      <c r="AD5972">
        <v>337</v>
      </c>
      <c r="AE5972">
        <v>8</v>
      </c>
      <c r="AF5972">
        <v>3</v>
      </c>
      <c r="AG5972">
        <v>4695</v>
      </c>
      <c r="AH5972">
        <v>3553</v>
      </c>
      <c r="AI5972">
        <v>10634</v>
      </c>
      <c r="AJ5972">
        <v>12391</v>
      </c>
      <c r="AK5972">
        <v>754</v>
      </c>
      <c r="AL5972">
        <v>229</v>
      </c>
      <c r="AM5972">
        <f t="shared" si="187"/>
        <v>194762</v>
      </c>
    </row>
    <row r="5973" spans="1:39" x14ac:dyDescent="0.2">
      <c r="A5973" t="s">
        <v>448</v>
      </c>
      <c r="B5973" t="s">
        <v>449</v>
      </c>
      <c r="C5973" t="str">
        <f>_xlfn.XLOOKUP(A5973,continents_according_to_our_world_in_data[Entity],continents_according_to_our_world_in_data[Continent],"Not Found",2)</f>
        <v>Asia</v>
      </c>
      <c r="D5973">
        <v>2010</v>
      </c>
      <c r="E5973" s="7">
        <f t="shared" si="186"/>
        <v>40179</v>
      </c>
      <c r="F5973" s="7" t="str">
        <f>TEXT(Table2[[#This Row],[Date.New]],"YYYY")</f>
        <v>2010</v>
      </c>
      <c r="G5973">
        <v>280</v>
      </c>
      <c r="H5973">
        <v>1026</v>
      </c>
      <c r="I5973">
        <v>509</v>
      </c>
      <c r="J5973">
        <v>46</v>
      </c>
      <c r="K5973">
        <v>0</v>
      </c>
      <c r="L5973">
        <v>1759</v>
      </c>
      <c r="M5973">
        <v>873</v>
      </c>
      <c r="N5973">
        <v>208</v>
      </c>
      <c r="O5973">
        <v>544</v>
      </c>
      <c r="P5973">
        <v>167</v>
      </c>
      <c r="Q5973">
        <v>3164</v>
      </c>
      <c r="R5973">
        <v>101550</v>
      </c>
      <c r="S5973">
        <v>14113</v>
      </c>
      <c r="T5973">
        <v>7875</v>
      </c>
      <c r="U5973">
        <v>144</v>
      </c>
      <c r="V5973">
        <v>2957</v>
      </c>
      <c r="W5973">
        <v>1</v>
      </c>
      <c r="X5973">
        <v>242</v>
      </c>
      <c r="Y5973">
        <v>200</v>
      </c>
      <c r="Z5973">
        <v>16676</v>
      </c>
      <c r="AA5973">
        <v>81</v>
      </c>
      <c r="AB5973">
        <v>5521</v>
      </c>
      <c r="AC5973">
        <v>4102</v>
      </c>
      <c r="AD5973">
        <v>333</v>
      </c>
      <c r="AE5973">
        <v>8</v>
      </c>
      <c r="AG5973">
        <v>4604</v>
      </c>
      <c r="AH5973">
        <v>3360</v>
      </c>
      <c r="AI5973">
        <v>10593</v>
      </c>
      <c r="AJ5973">
        <v>12317</v>
      </c>
      <c r="AK5973">
        <v>718</v>
      </c>
      <c r="AL5973">
        <v>210</v>
      </c>
      <c r="AM5973">
        <f t="shared" si="187"/>
        <v>194181</v>
      </c>
    </row>
    <row r="5974" spans="1:39" x14ac:dyDescent="0.2">
      <c r="A5974" t="s">
        <v>448</v>
      </c>
      <c r="B5974" t="s">
        <v>449</v>
      </c>
      <c r="C5974" t="str">
        <f>_xlfn.XLOOKUP(A5974,continents_according_to_our_world_in_data[Entity],continents_according_to_our_world_in_data[Continent],"Not Found",2)</f>
        <v>Asia</v>
      </c>
      <c r="D5974">
        <v>2011</v>
      </c>
      <c r="E5974" s="7">
        <f t="shared" si="186"/>
        <v>40544</v>
      </c>
      <c r="F5974" s="7" t="str">
        <f>TEXT(Table2[[#This Row],[Date.New]],"YYYY")</f>
        <v>2011</v>
      </c>
      <c r="G5974">
        <v>264</v>
      </c>
      <c r="H5974">
        <v>1018</v>
      </c>
      <c r="I5974">
        <v>522</v>
      </c>
      <c r="J5974">
        <v>45</v>
      </c>
      <c r="K5974">
        <v>0</v>
      </c>
      <c r="L5974">
        <v>1721</v>
      </c>
      <c r="M5974">
        <v>819</v>
      </c>
      <c r="N5974">
        <v>243</v>
      </c>
      <c r="O5974">
        <v>558</v>
      </c>
      <c r="P5974">
        <v>165</v>
      </c>
      <c r="Q5974">
        <v>3012</v>
      </c>
      <c r="R5974">
        <v>104111</v>
      </c>
      <c r="S5974">
        <v>13892</v>
      </c>
      <c r="T5974">
        <v>7649</v>
      </c>
      <c r="U5974">
        <v>137</v>
      </c>
      <c r="V5974">
        <v>3125</v>
      </c>
      <c r="W5974">
        <v>13</v>
      </c>
      <c r="X5974">
        <v>234</v>
      </c>
      <c r="Y5974">
        <v>209</v>
      </c>
      <c r="Z5974">
        <v>17371</v>
      </c>
      <c r="AA5974">
        <v>18</v>
      </c>
      <c r="AB5974">
        <v>5893</v>
      </c>
      <c r="AC5974">
        <v>4002</v>
      </c>
      <c r="AD5974">
        <v>342</v>
      </c>
      <c r="AE5974">
        <v>8</v>
      </c>
      <c r="AG5974">
        <v>4684</v>
      </c>
      <c r="AH5974">
        <v>3340</v>
      </c>
      <c r="AI5974">
        <v>10880</v>
      </c>
      <c r="AJ5974">
        <v>12625</v>
      </c>
      <c r="AK5974">
        <v>712</v>
      </c>
      <c r="AL5974">
        <v>198</v>
      </c>
      <c r="AM5974">
        <f t="shared" si="187"/>
        <v>197810</v>
      </c>
    </row>
    <row r="5975" spans="1:39" x14ac:dyDescent="0.2">
      <c r="A5975" t="s">
        <v>448</v>
      </c>
      <c r="B5975" t="s">
        <v>449</v>
      </c>
      <c r="C5975" t="str">
        <f>_xlfn.XLOOKUP(A5975,continents_according_to_our_world_in_data[Entity],continents_according_to_our_world_in_data[Continent],"Not Found",2)</f>
        <v>Asia</v>
      </c>
      <c r="D5975">
        <v>2012</v>
      </c>
      <c r="E5975" s="7">
        <f t="shared" si="186"/>
        <v>40909</v>
      </c>
      <c r="F5975" s="7" t="str">
        <f>TEXT(Table2[[#This Row],[Date.New]],"YYYY")</f>
        <v>2012</v>
      </c>
      <c r="G5975">
        <v>251</v>
      </c>
      <c r="H5975">
        <v>1013</v>
      </c>
      <c r="I5975">
        <v>530</v>
      </c>
      <c r="J5975">
        <v>45</v>
      </c>
      <c r="K5975">
        <v>0</v>
      </c>
      <c r="L5975">
        <v>1742</v>
      </c>
      <c r="M5975">
        <v>885</v>
      </c>
      <c r="N5975">
        <v>204</v>
      </c>
      <c r="O5975">
        <v>557</v>
      </c>
      <c r="P5975">
        <v>162</v>
      </c>
      <c r="Q5975">
        <v>2902</v>
      </c>
      <c r="R5975">
        <v>105856</v>
      </c>
      <c r="S5975">
        <v>13583</v>
      </c>
      <c r="T5975">
        <v>7389</v>
      </c>
      <c r="U5975">
        <v>131</v>
      </c>
      <c r="V5975">
        <v>3335</v>
      </c>
      <c r="W5975">
        <v>3</v>
      </c>
      <c r="X5975">
        <v>222</v>
      </c>
      <c r="Y5975">
        <v>207</v>
      </c>
      <c r="Z5975">
        <v>18088</v>
      </c>
      <c r="AA5975">
        <v>51</v>
      </c>
      <c r="AB5975">
        <v>6331</v>
      </c>
      <c r="AC5975">
        <v>3761</v>
      </c>
      <c r="AD5975">
        <v>360</v>
      </c>
      <c r="AE5975">
        <v>9</v>
      </c>
      <c r="AG5975">
        <v>4699</v>
      </c>
      <c r="AH5975">
        <v>3343</v>
      </c>
      <c r="AI5975">
        <v>11213</v>
      </c>
      <c r="AJ5975">
        <v>12985</v>
      </c>
      <c r="AK5975">
        <v>713</v>
      </c>
      <c r="AL5975">
        <v>195</v>
      </c>
      <c r="AM5975">
        <f t="shared" si="187"/>
        <v>200765</v>
      </c>
    </row>
    <row r="5976" spans="1:39" x14ac:dyDescent="0.2">
      <c r="A5976" t="s">
        <v>448</v>
      </c>
      <c r="B5976" t="s">
        <v>449</v>
      </c>
      <c r="C5976" t="str">
        <f>_xlfn.XLOOKUP(A5976,continents_according_to_our_world_in_data[Entity],continents_according_to_our_world_in_data[Continent],"Not Found",2)</f>
        <v>Asia</v>
      </c>
      <c r="D5976">
        <v>2013</v>
      </c>
      <c r="E5976" s="7">
        <f t="shared" si="186"/>
        <v>41275</v>
      </c>
      <c r="F5976" s="7" t="str">
        <f>TEXT(Table2[[#This Row],[Date.New]],"YYYY")</f>
        <v>2013</v>
      </c>
      <c r="G5976">
        <v>240</v>
      </c>
      <c r="H5976">
        <v>1012</v>
      </c>
      <c r="I5976">
        <v>530</v>
      </c>
      <c r="J5976">
        <v>47</v>
      </c>
      <c r="K5976">
        <v>0</v>
      </c>
      <c r="L5976">
        <v>1728</v>
      </c>
      <c r="M5976">
        <v>893</v>
      </c>
      <c r="N5976">
        <v>220</v>
      </c>
      <c r="O5976">
        <v>523</v>
      </c>
      <c r="P5976">
        <v>159</v>
      </c>
      <c r="Q5976">
        <v>2792</v>
      </c>
      <c r="R5976">
        <v>105614</v>
      </c>
      <c r="S5976">
        <v>13157</v>
      </c>
      <c r="T5976">
        <v>7118</v>
      </c>
      <c r="U5976">
        <v>126</v>
      </c>
      <c r="V5976">
        <v>3473</v>
      </c>
      <c r="W5976">
        <v>3</v>
      </c>
      <c r="X5976">
        <v>203</v>
      </c>
      <c r="Y5976">
        <v>195</v>
      </c>
      <c r="Z5976">
        <v>18623</v>
      </c>
      <c r="AA5976">
        <v>2</v>
      </c>
      <c r="AB5976">
        <v>6616</v>
      </c>
      <c r="AC5976">
        <v>3447</v>
      </c>
      <c r="AD5976">
        <v>367</v>
      </c>
      <c r="AE5976">
        <v>8</v>
      </c>
      <c r="AG5976">
        <v>4696</v>
      </c>
      <c r="AH5976">
        <v>3390</v>
      </c>
      <c r="AI5976">
        <v>11338</v>
      </c>
      <c r="AJ5976">
        <v>13119</v>
      </c>
      <c r="AK5976">
        <v>706</v>
      </c>
      <c r="AL5976">
        <v>183</v>
      </c>
      <c r="AM5976">
        <f t="shared" si="187"/>
        <v>200528</v>
      </c>
    </row>
    <row r="5977" spans="1:39" x14ac:dyDescent="0.2">
      <c r="A5977" t="s">
        <v>448</v>
      </c>
      <c r="B5977" t="s">
        <v>449</v>
      </c>
      <c r="C5977" t="str">
        <f>_xlfn.XLOOKUP(A5977,continents_according_to_our_world_in_data[Entity],continents_according_to_our_world_in_data[Continent],"Not Found",2)</f>
        <v>Asia</v>
      </c>
      <c r="D5977">
        <v>2014</v>
      </c>
      <c r="E5977" s="7">
        <f t="shared" si="186"/>
        <v>41640</v>
      </c>
      <c r="F5977" s="7" t="str">
        <f>TEXT(Table2[[#This Row],[Date.New]],"YYYY")</f>
        <v>2014</v>
      </c>
      <c r="G5977">
        <v>229</v>
      </c>
      <c r="H5977">
        <v>1015</v>
      </c>
      <c r="I5977">
        <v>533</v>
      </c>
      <c r="J5977">
        <v>48</v>
      </c>
      <c r="K5977">
        <v>0</v>
      </c>
      <c r="L5977">
        <v>1697</v>
      </c>
      <c r="M5977">
        <v>814</v>
      </c>
      <c r="N5977">
        <v>227</v>
      </c>
      <c r="O5977">
        <v>595</v>
      </c>
      <c r="P5977">
        <v>156</v>
      </c>
      <c r="Q5977">
        <v>2731</v>
      </c>
      <c r="R5977">
        <v>105795</v>
      </c>
      <c r="S5977">
        <v>12754</v>
      </c>
      <c r="T5977">
        <v>6867</v>
      </c>
      <c r="U5977">
        <v>124</v>
      </c>
      <c r="V5977">
        <v>3616</v>
      </c>
      <c r="W5977">
        <v>2</v>
      </c>
      <c r="X5977">
        <v>188</v>
      </c>
      <c r="Y5977">
        <v>187</v>
      </c>
      <c r="Z5977">
        <v>19374</v>
      </c>
      <c r="AA5977">
        <v>8</v>
      </c>
      <c r="AB5977">
        <v>6985</v>
      </c>
      <c r="AC5977">
        <v>3423</v>
      </c>
      <c r="AD5977">
        <v>371</v>
      </c>
      <c r="AE5977">
        <v>10</v>
      </c>
      <c r="AG5977">
        <v>4619</v>
      </c>
      <c r="AH5977">
        <v>3414</v>
      </c>
      <c r="AI5977">
        <v>11597</v>
      </c>
      <c r="AJ5977">
        <v>13420</v>
      </c>
      <c r="AK5977">
        <v>696</v>
      </c>
      <c r="AL5977">
        <v>168</v>
      </c>
      <c r="AM5977">
        <f t="shared" si="187"/>
        <v>201663</v>
      </c>
    </row>
    <row r="5978" spans="1:39" x14ac:dyDescent="0.2">
      <c r="A5978" t="s">
        <v>448</v>
      </c>
      <c r="B5978" t="s">
        <v>449</v>
      </c>
      <c r="C5978" t="str">
        <f>_xlfn.XLOOKUP(A5978,continents_according_to_our_world_in_data[Entity],continents_according_to_our_world_in_data[Continent],"Not Found",2)</f>
        <v>Asia</v>
      </c>
      <c r="D5978">
        <v>2015</v>
      </c>
      <c r="E5978" s="7">
        <f t="shared" si="186"/>
        <v>42005</v>
      </c>
      <c r="F5978" s="7" t="str">
        <f>TEXT(Table2[[#This Row],[Date.New]],"YYYY")</f>
        <v>2015</v>
      </c>
      <c r="G5978">
        <v>184</v>
      </c>
      <c r="H5978">
        <v>1020</v>
      </c>
      <c r="I5978">
        <v>539</v>
      </c>
      <c r="J5978">
        <v>41</v>
      </c>
      <c r="K5978">
        <v>0</v>
      </c>
      <c r="L5978">
        <v>1711</v>
      </c>
      <c r="M5978">
        <v>909</v>
      </c>
      <c r="N5978">
        <v>232</v>
      </c>
      <c r="O5978">
        <v>593</v>
      </c>
      <c r="P5978">
        <v>157</v>
      </c>
      <c r="Q5978">
        <v>2647</v>
      </c>
      <c r="R5978">
        <v>106219</v>
      </c>
      <c r="S5978">
        <v>12435</v>
      </c>
      <c r="T5978">
        <v>6533</v>
      </c>
      <c r="U5978">
        <v>120</v>
      </c>
      <c r="V5978">
        <v>3743</v>
      </c>
      <c r="W5978">
        <v>2</v>
      </c>
      <c r="X5978">
        <v>184</v>
      </c>
      <c r="Y5978">
        <v>178</v>
      </c>
      <c r="Z5978">
        <v>20098</v>
      </c>
      <c r="AA5978">
        <v>12</v>
      </c>
      <c r="AB5978">
        <v>7329</v>
      </c>
      <c r="AC5978">
        <v>3426</v>
      </c>
      <c r="AD5978">
        <v>366</v>
      </c>
      <c r="AE5978">
        <v>10</v>
      </c>
      <c r="AF5978">
        <v>0</v>
      </c>
      <c r="AG5978">
        <v>4993</v>
      </c>
      <c r="AH5978">
        <v>3423</v>
      </c>
      <c r="AI5978">
        <v>11866</v>
      </c>
      <c r="AJ5978">
        <v>13722</v>
      </c>
      <c r="AK5978">
        <v>693</v>
      </c>
      <c r="AL5978">
        <v>157</v>
      </c>
      <c r="AM5978">
        <f t="shared" si="187"/>
        <v>203542</v>
      </c>
    </row>
    <row r="5979" spans="1:39" x14ac:dyDescent="0.2">
      <c r="A5979" t="s">
        <v>448</v>
      </c>
      <c r="B5979" t="s">
        <v>449</v>
      </c>
      <c r="C5979" t="str">
        <f>_xlfn.XLOOKUP(A5979,continents_according_to_our_world_in_data[Entity],continents_according_to_our_world_in_data[Continent],"Not Found",2)</f>
        <v>Asia</v>
      </c>
      <c r="D5979">
        <v>2016</v>
      </c>
      <c r="E5979" s="7">
        <f t="shared" si="186"/>
        <v>42370</v>
      </c>
      <c r="F5979" s="7" t="str">
        <f>TEXT(Table2[[#This Row],[Date.New]],"YYYY")</f>
        <v>2016</v>
      </c>
      <c r="G5979">
        <v>175</v>
      </c>
      <c r="H5979">
        <v>1033</v>
      </c>
      <c r="I5979">
        <v>542</v>
      </c>
      <c r="J5979">
        <v>41</v>
      </c>
      <c r="K5979">
        <v>0</v>
      </c>
      <c r="L5979">
        <v>1726</v>
      </c>
      <c r="M5979">
        <v>988</v>
      </c>
      <c r="N5979">
        <v>233</v>
      </c>
      <c r="O5979">
        <v>587</v>
      </c>
      <c r="P5979">
        <v>159</v>
      </c>
      <c r="Q5979">
        <v>2571</v>
      </c>
      <c r="R5979">
        <v>106364</v>
      </c>
      <c r="S5979">
        <v>12053</v>
      </c>
      <c r="T5979">
        <v>6159</v>
      </c>
      <c r="U5979">
        <v>124</v>
      </c>
      <c r="V5979">
        <v>3869</v>
      </c>
      <c r="W5979">
        <v>4</v>
      </c>
      <c r="X5979">
        <v>182</v>
      </c>
      <c r="Y5979">
        <v>178</v>
      </c>
      <c r="Z5979">
        <v>20851</v>
      </c>
      <c r="AA5979">
        <v>0</v>
      </c>
      <c r="AB5979">
        <v>7598</v>
      </c>
      <c r="AC5979">
        <v>3668</v>
      </c>
      <c r="AD5979">
        <v>370</v>
      </c>
      <c r="AE5979">
        <v>10</v>
      </c>
      <c r="AG5979">
        <v>4963</v>
      </c>
      <c r="AH5979">
        <v>3492</v>
      </c>
      <c r="AI5979">
        <v>12166</v>
      </c>
      <c r="AJ5979">
        <v>14053</v>
      </c>
      <c r="AK5979">
        <v>686</v>
      </c>
      <c r="AL5979">
        <v>138</v>
      </c>
      <c r="AM5979">
        <f t="shared" si="187"/>
        <v>204983</v>
      </c>
    </row>
    <row r="5980" spans="1:39" x14ac:dyDescent="0.2">
      <c r="A5980" t="s">
        <v>448</v>
      </c>
      <c r="B5980" t="s">
        <v>449</v>
      </c>
      <c r="C5980" t="str">
        <f>_xlfn.XLOOKUP(A5980,continents_according_to_our_world_in_data[Entity],continents_according_to_our_world_in_data[Continent],"Not Found",2)</f>
        <v>Asia</v>
      </c>
      <c r="D5980">
        <v>2017</v>
      </c>
      <c r="E5980" s="7">
        <f t="shared" si="186"/>
        <v>42736</v>
      </c>
      <c r="F5980" s="7" t="str">
        <f>TEXT(Table2[[#This Row],[Date.New]],"YYYY")</f>
        <v>2017</v>
      </c>
      <c r="G5980">
        <v>177</v>
      </c>
      <c r="H5980">
        <v>1055</v>
      </c>
      <c r="I5980">
        <v>545</v>
      </c>
      <c r="J5980">
        <v>41</v>
      </c>
      <c r="K5980">
        <v>0</v>
      </c>
      <c r="L5980">
        <v>1665</v>
      </c>
      <c r="M5980">
        <v>942</v>
      </c>
      <c r="N5980">
        <v>234</v>
      </c>
      <c r="O5980">
        <v>589</v>
      </c>
      <c r="P5980">
        <v>171</v>
      </c>
      <c r="Q5980">
        <v>2522</v>
      </c>
      <c r="R5980">
        <v>106915</v>
      </c>
      <c r="S5980">
        <v>11568</v>
      </c>
      <c r="T5980">
        <v>5819</v>
      </c>
      <c r="U5980">
        <v>137</v>
      </c>
      <c r="V5980">
        <v>3822</v>
      </c>
      <c r="W5980">
        <v>0</v>
      </c>
      <c r="X5980">
        <v>173</v>
      </c>
      <c r="Y5980">
        <v>178</v>
      </c>
      <c r="Z5980">
        <v>21321</v>
      </c>
      <c r="AA5980">
        <v>0</v>
      </c>
      <c r="AB5980">
        <v>7776</v>
      </c>
      <c r="AC5980">
        <v>3747</v>
      </c>
      <c r="AD5980">
        <v>368</v>
      </c>
      <c r="AE5980">
        <v>9</v>
      </c>
      <c r="AG5980">
        <v>4943</v>
      </c>
      <c r="AH5980">
        <v>3636</v>
      </c>
      <c r="AI5980">
        <v>12474</v>
      </c>
      <c r="AJ5980">
        <v>14389</v>
      </c>
      <c r="AK5980">
        <v>686</v>
      </c>
      <c r="AL5980">
        <v>138</v>
      </c>
      <c r="AM5980">
        <f t="shared" si="187"/>
        <v>206040</v>
      </c>
    </row>
    <row r="5981" spans="1:39" x14ac:dyDescent="0.2">
      <c r="A5981" t="s">
        <v>448</v>
      </c>
      <c r="B5981" t="s">
        <v>449</v>
      </c>
      <c r="C5981" t="str">
        <f>_xlfn.XLOOKUP(A5981,continents_according_to_our_world_in_data[Entity],continents_according_to_our_world_in_data[Continent],"Not Found",2)</f>
        <v>Asia</v>
      </c>
      <c r="D5981">
        <v>2018</v>
      </c>
      <c r="E5981" s="7">
        <f t="shared" si="186"/>
        <v>43101</v>
      </c>
      <c r="F5981" s="7" t="str">
        <f>TEXT(Table2[[#This Row],[Date.New]],"YYYY")</f>
        <v>2018</v>
      </c>
      <c r="G5981">
        <v>176</v>
      </c>
      <c r="H5981">
        <v>1084</v>
      </c>
      <c r="I5981">
        <v>547</v>
      </c>
      <c r="J5981">
        <v>41</v>
      </c>
      <c r="K5981">
        <v>0</v>
      </c>
      <c r="L5981">
        <v>1624</v>
      </c>
      <c r="M5981">
        <v>953</v>
      </c>
      <c r="N5981">
        <v>229</v>
      </c>
      <c r="O5981">
        <v>588</v>
      </c>
      <c r="P5981">
        <v>179</v>
      </c>
      <c r="Q5981">
        <v>2470</v>
      </c>
      <c r="R5981">
        <v>107628</v>
      </c>
      <c r="S5981">
        <v>11155</v>
      </c>
      <c r="T5981">
        <v>5518</v>
      </c>
      <c r="U5981">
        <v>147</v>
      </c>
      <c r="V5981">
        <v>3800</v>
      </c>
      <c r="W5981">
        <v>0</v>
      </c>
      <c r="X5981">
        <v>166</v>
      </c>
      <c r="Y5981">
        <v>177</v>
      </c>
      <c r="Z5981">
        <v>21879</v>
      </c>
      <c r="AA5981">
        <v>0</v>
      </c>
      <c r="AB5981">
        <v>8003</v>
      </c>
      <c r="AC5981">
        <v>3860</v>
      </c>
      <c r="AD5981">
        <v>366</v>
      </c>
      <c r="AE5981">
        <v>9</v>
      </c>
      <c r="AG5981">
        <v>4915</v>
      </c>
      <c r="AH5981">
        <v>3752</v>
      </c>
      <c r="AI5981">
        <v>12770</v>
      </c>
      <c r="AJ5981">
        <v>14719</v>
      </c>
      <c r="AK5981">
        <v>683</v>
      </c>
      <c r="AL5981">
        <v>133</v>
      </c>
      <c r="AM5981">
        <f t="shared" si="187"/>
        <v>207571</v>
      </c>
    </row>
    <row r="5982" spans="1:39" x14ac:dyDescent="0.2">
      <c r="A5982" t="s">
        <v>448</v>
      </c>
      <c r="B5982" t="s">
        <v>449</v>
      </c>
      <c r="C5982" t="str">
        <f>_xlfn.XLOOKUP(A5982,continents_according_to_our_world_in_data[Entity],continents_according_to_our_world_in_data[Continent],"Not Found",2)</f>
        <v>Asia</v>
      </c>
      <c r="D5982">
        <v>2019</v>
      </c>
      <c r="E5982" s="7">
        <f t="shared" si="186"/>
        <v>43466</v>
      </c>
      <c r="F5982" s="7" t="str">
        <f>TEXT(Table2[[#This Row],[Date.New]],"YYYY")</f>
        <v>2019</v>
      </c>
      <c r="G5982">
        <v>175</v>
      </c>
      <c r="H5982">
        <v>1119</v>
      </c>
      <c r="I5982">
        <v>544</v>
      </c>
      <c r="J5982">
        <v>41</v>
      </c>
      <c r="K5982">
        <v>0</v>
      </c>
      <c r="L5982">
        <v>1597</v>
      </c>
      <c r="M5982">
        <v>974</v>
      </c>
      <c r="N5982">
        <v>228</v>
      </c>
      <c r="O5982">
        <v>585</v>
      </c>
      <c r="P5982">
        <v>188</v>
      </c>
      <c r="Q5982">
        <v>2445</v>
      </c>
      <c r="R5982">
        <v>107394</v>
      </c>
      <c r="S5982">
        <v>10787</v>
      </c>
      <c r="T5982">
        <v>5257</v>
      </c>
      <c r="U5982">
        <v>156</v>
      </c>
      <c r="V5982">
        <v>3793</v>
      </c>
      <c r="W5982">
        <v>0</v>
      </c>
      <c r="X5982">
        <v>161</v>
      </c>
      <c r="Y5982">
        <v>178</v>
      </c>
      <c r="Z5982">
        <v>22338</v>
      </c>
      <c r="AA5982">
        <v>0</v>
      </c>
      <c r="AB5982">
        <v>8154</v>
      </c>
      <c r="AC5982">
        <v>3971</v>
      </c>
      <c r="AD5982">
        <v>368</v>
      </c>
      <c r="AE5982">
        <v>9</v>
      </c>
      <c r="AG5982">
        <v>4929</v>
      </c>
      <c r="AH5982">
        <v>3837</v>
      </c>
      <c r="AI5982">
        <v>13042</v>
      </c>
      <c r="AJ5982">
        <v>15019</v>
      </c>
      <c r="AK5982">
        <v>684</v>
      </c>
      <c r="AL5982">
        <v>130</v>
      </c>
      <c r="AM5982">
        <f t="shared" si="187"/>
        <v>208103</v>
      </c>
    </row>
    <row r="5983" spans="1:39" x14ac:dyDescent="0.2">
      <c r="A5983" t="s">
        <v>450</v>
      </c>
      <c r="B5983" t="s">
        <v>451</v>
      </c>
      <c r="C5983" t="str">
        <f>_xlfn.XLOOKUP(A5983,continents_according_to_our_world_in_data[Entity],continents_according_to_our_world_in_data[Continent],"Not Found",2)</f>
        <v>Oceania</v>
      </c>
      <c r="D5983">
        <v>1990</v>
      </c>
      <c r="E5983" s="7">
        <f t="shared" si="186"/>
        <v>32874</v>
      </c>
      <c r="F5983" s="7" t="str">
        <f>TEXT(Table2[[#This Row],[Date.New]],"YYYY")</f>
        <v>1990</v>
      </c>
      <c r="G5983">
        <v>6</v>
      </c>
      <c r="H5983">
        <v>7</v>
      </c>
      <c r="I5983">
        <v>5</v>
      </c>
      <c r="J5983">
        <v>11</v>
      </c>
      <c r="K5983">
        <v>90</v>
      </c>
      <c r="L5983">
        <v>14</v>
      </c>
      <c r="M5983">
        <v>2</v>
      </c>
      <c r="N5983">
        <v>6</v>
      </c>
      <c r="O5983">
        <v>2</v>
      </c>
      <c r="P5983">
        <v>0</v>
      </c>
      <c r="Q5983">
        <v>30</v>
      </c>
      <c r="R5983">
        <v>311</v>
      </c>
      <c r="S5983">
        <v>71</v>
      </c>
      <c r="T5983">
        <v>74</v>
      </c>
      <c r="U5983">
        <v>1</v>
      </c>
      <c r="V5983">
        <v>24</v>
      </c>
      <c r="W5983">
        <v>0</v>
      </c>
      <c r="X5983">
        <v>61</v>
      </c>
      <c r="Y5983">
        <v>1</v>
      </c>
      <c r="Z5983">
        <v>76</v>
      </c>
      <c r="AA5983">
        <v>0</v>
      </c>
      <c r="AB5983">
        <v>28</v>
      </c>
      <c r="AC5983">
        <v>16</v>
      </c>
      <c r="AD5983">
        <v>1</v>
      </c>
      <c r="AE5983">
        <v>11</v>
      </c>
      <c r="AG5983">
        <v>30</v>
      </c>
      <c r="AH5983">
        <v>90</v>
      </c>
      <c r="AI5983">
        <v>26</v>
      </c>
      <c r="AJ5983">
        <v>49</v>
      </c>
      <c r="AK5983">
        <v>2</v>
      </c>
      <c r="AL5983">
        <v>6</v>
      </c>
      <c r="AM5983">
        <f t="shared" si="187"/>
        <v>1051</v>
      </c>
    </row>
    <row r="5984" spans="1:39" x14ac:dyDescent="0.2">
      <c r="A5984" t="s">
        <v>450</v>
      </c>
      <c r="B5984" t="s">
        <v>451</v>
      </c>
      <c r="C5984" t="str">
        <f>_xlfn.XLOOKUP(A5984,continents_according_to_our_world_in_data[Entity],continents_according_to_our_world_in_data[Continent],"Not Found",2)</f>
        <v>Oceania</v>
      </c>
      <c r="D5984">
        <v>1991</v>
      </c>
      <c r="E5984" s="7">
        <f t="shared" si="186"/>
        <v>33239</v>
      </c>
      <c r="F5984" s="7" t="str">
        <f>TEXT(Table2[[#This Row],[Date.New]],"YYYY")</f>
        <v>1991</v>
      </c>
      <c r="G5984">
        <v>6</v>
      </c>
      <c r="H5984">
        <v>7</v>
      </c>
      <c r="I5984">
        <v>5</v>
      </c>
      <c r="J5984">
        <v>11</v>
      </c>
      <c r="K5984">
        <v>66</v>
      </c>
      <c r="L5984">
        <v>16</v>
      </c>
      <c r="M5984">
        <v>2</v>
      </c>
      <c r="N5984">
        <v>6</v>
      </c>
      <c r="O5984">
        <v>2</v>
      </c>
      <c r="P5984">
        <v>0</v>
      </c>
      <c r="Q5984">
        <v>32</v>
      </c>
      <c r="R5984">
        <v>330</v>
      </c>
      <c r="S5984">
        <v>73</v>
      </c>
      <c r="T5984">
        <v>74</v>
      </c>
      <c r="U5984">
        <v>1</v>
      </c>
      <c r="V5984">
        <v>26</v>
      </c>
      <c r="W5984">
        <v>0</v>
      </c>
      <c r="X5984">
        <v>61</v>
      </c>
      <c r="Y5984">
        <v>1</v>
      </c>
      <c r="Z5984">
        <v>81</v>
      </c>
      <c r="AA5984">
        <v>0</v>
      </c>
      <c r="AB5984">
        <v>30</v>
      </c>
      <c r="AC5984">
        <v>17</v>
      </c>
      <c r="AD5984">
        <v>1</v>
      </c>
      <c r="AE5984">
        <v>11</v>
      </c>
      <c r="AG5984">
        <v>32</v>
      </c>
      <c r="AH5984">
        <v>94</v>
      </c>
      <c r="AI5984">
        <v>28</v>
      </c>
      <c r="AJ5984">
        <v>51</v>
      </c>
      <c r="AK5984">
        <v>2</v>
      </c>
      <c r="AL5984">
        <v>5</v>
      </c>
      <c r="AM5984">
        <f t="shared" si="187"/>
        <v>1071</v>
      </c>
    </row>
    <row r="5985" spans="1:39" x14ac:dyDescent="0.2">
      <c r="A5985" t="s">
        <v>450</v>
      </c>
      <c r="B5985" t="s">
        <v>451</v>
      </c>
      <c r="C5985" t="str">
        <f>_xlfn.XLOOKUP(A5985,continents_according_to_our_world_in_data[Entity],continents_according_to_our_world_in_data[Continent],"Not Found",2)</f>
        <v>Oceania</v>
      </c>
      <c r="D5985">
        <v>1992</v>
      </c>
      <c r="E5985" s="7">
        <f t="shared" si="186"/>
        <v>33604</v>
      </c>
      <c r="F5985" s="7" t="str">
        <f>TEXT(Table2[[#This Row],[Date.New]],"YYYY")</f>
        <v>1992</v>
      </c>
      <c r="G5985">
        <v>6</v>
      </c>
      <c r="H5985">
        <v>7</v>
      </c>
      <c r="I5985">
        <v>5</v>
      </c>
      <c r="J5985">
        <v>11</v>
      </c>
      <c r="K5985">
        <v>49</v>
      </c>
      <c r="L5985">
        <v>17</v>
      </c>
      <c r="M5985">
        <v>2</v>
      </c>
      <c r="N5985">
        <v>7</v>
      </c>
      <c r="O5985">
        <v>3</v>
      </c>
      <c r="P5985">
        <v>1</v>
      </c>
      <c r="Q5985">
        <v>33</v>
      </c>
      <c r="R5985">
        <v>347</v>
      </c>
      <c r="S5985">
        <v>74</v>
      </c>
      <c r="T5985">
        <v>74</v>
      </c>
      <c r="U5985">
        <v>1</v>
      </c>
      <c r="V5985">
        <v>28</v>
      </c>
      <c r="W5985">
        <v>2</v>
      </c>
      <c r="X5985">
        <v>62</v>
      </c>
      <c r="Y5985">
        <v>1</v>
      </c>
      <c r="Z5985">
        <v>86</v>
      </c>
      <c r="AA5985">
        <v>0</v>
      </c>
      <c r="AB5985">
        <v>32</v>
      </c>
      <c r="AC5985">
        <v>19</v>
      </c>
      <c r="AD5985">
        <v>1</v>
      </c>
      <c r="AE5985">
        <v>11</v>
      </c>
      <c r="AG5985">
        <v>35</v>
      </c>
      <c r="AH5985">
        <v>98</v>
      </c>
      <c r="AI5985">
        <v>29</v>
      </c>
      <c r="AJ5985">
        <v>54</v>
      </c>
      <c r="AK5985">
        <v>2</v>
      </c>
      <c r="AL5985">
        <v>4</v>
      </c>
      <c r="AM5985">
        <f t="shared" si="187"/>
        <v>1101</v>
      </c>
    </row>
    <row r="5986" spans="1:39" x14ac:dyDescent="0.2">
      <c r="A5986" t="s">
        <v>450</v>
      </c>
      <c r="B5986" t="s">
        <v>451</v>
      </c>
      <c r="C5986" t="str">
        <f>_xlfn.XLOOKUP(A5986,continents_according_to_our_world_in_data[Entity],continents_according_to_our_world_in_data[Continent],"Not Found",2)</f>
        <v>Oceania</v>
      </c>
      <c r="D5986">
        <v>1993</v>
      </c>
      <c r="E5986" s="7">
        <f t="shared" si="186"/>
        <v>33970</v>
      </c>
      <c r="F5986" s="7" t="str">
        <f>TEXT(Table2[[#This Row],[Date.New]],"YYYY")</f>
        <v>1993</v>
      </c>
      <c r="G5986">
        <v>6</v>
      </c>
      <c r="H5986">
        <v>7</v>
      </c>
      <c r="I5986">
        <v>5</v>
      </c>
      <c r="J5986">
        <v>11</v>
      </c>
      <c r="K5986">
        <v>39</v>
      </c>
      <c r="L5986">
        <v>17</v>
      </c>
      <c r="M5986">
        <v>2</v>
      </c>
      <c r="N5986">
        <v>7</v>
      </c>
      <c r="O5986">
        <v>3</v>
      </c>
      <c r="P5986">
        <v>1</v>
      </c>
      <c r="Q5986">
        <v>34</v>
      </c>
      <c r="R5986">
        <v>362</v>
      </c>
      <c r="S5986">
        <v>76</v>
      </c>
      <c r="T5986">
        <v>75</v>
      </c>
      <c r="U5986">
        <v>2</v>
      </c>
      <c r="V5986">
        <v>30</v>
      </c>
      <c r="W5986">
        <v>4</v>
      </c>
      <c r="X5986">
        <v>62</v>
      </c>
      <c r="Y5986">
        <v>1</v>
      </c>
      <c r="Z5986">
        <v>89</v>
      </c>
      <c r="AA5986">
        <v>0</v>
      </c>
      <c r="AB5986">
        <v>33</v>
      </c>
      <c r="AC5986">
        <v>20</v>
      </c>
      <c r="AD5986">
        <v>2</v>
      </c>
      <c r="AE5986">
        <v>11</v>
      </c>
      <c r="AG5986">
        <v>36</v>
      </c>
      <c r="AH5986">
        <v>101</v>
      </c>
      <c r="AI5986">
        <v>30</v>
      </c>
      <c r="AJ5986">
        <v>55</v>
      </c>
      <c r="AK5986">
        <v>2</v>
      </c>
      <c r="AL5986">
        <v>4</v>
      </c>
      <c r="AM5986">
        <f t="shared" si="187"/>
        <v>1127</v>
      </c>
    </row>
    <row r="5987" spans="1:39" x14ac:dyDescent="0.2">
      <c r="A5987" t="s">
        <v>450</v>
      </c>
      <c r="B5987" t="s">
        <v>451</v>
      </c>
      <c r="C5987" t="str">
        <f>_xlfn.XLOOKUP(A5987,continents_according_to_our_world_in_data[Entity],continents_according_to_our_world_in_data[Continent],"Not Found",2)</f>
        <v>Oceania</v>
      </c>
      <c r="D5987">
        <v>1994</v>
      </c>
      <c r="E5987" s="7">
        <f t="shared" si="186"/>
        <v>34335</v>
      </c>
      <c r="F5987" s="7" t="str">
        <f>TEXT(Table2[[#This Row],[Date.New]],"YYYY")</f>
        <v>1994</v>
      </c>
      <c r="G5987">
        <v>6</v>
      </c>
      <c r="H5987">
        <v>8</v>
      </c>
      <c r="I5987">
        <v>6</v>
      </c>
      <c r="J5987">
        <v>11</v>
      </c>
      <c r="K5987">
        <v>16</v>
      </c>
      <c r="L5987">
        <v>18</v>
      </c>
      <c r="M5987">
        <v>2</v>
      </c>
      <c r="N5987">
        <v>8</v>
      </c>
      <c r="O5987">
        <v>4</v>
      </c>
      <c r="P5987">
        <v>1</v>
      </c>
      <c r="Q5987">
        <v>35</v>
      </c>
      <c r="R5987">
        <v>380</v>
      </c>
      <c r="S5987">
        <v>77</v>
      </c>
      <c r="T5987">
        <v>75</v>
      </c>
      <c r="U5987">
        <v>2</v>
      </c>
      <c r="V5987">
        <v>32</v>
      </c>
      <c r="W5987">
        <v>0</v>
      </c>
      <c r="X5987">
        <v>63</v>
      </c>
      <c r="Y5987">
        <v>1</v>
      </c>
      <c r="Z5987">
        <v>94</v>
      </c>
      <c r="AA5987">
        <v>0</v>
      </c>
      <c r="AB5987">
        <v>35</v>
      </c>
      <c r="AC5987">
        <v>21</v>
      </c>
      <c r="AD5987">
        <v>2</v>
      </c>
      <c r="AE5987">
        <v>11</v>
      </c>
      <c r="AG5987">
        <v>38</v>
      </c>
      <c r="AH5987">
        <v>105</v>
      </c>
      <c r="AI5987">
        <v>31</v>
      </c>
      <c r="AJ5987">
        <v>58</v>
      </c>
      <c r="AK5987">
        <v>2</v>
      </c>
      <c r="AL5987">
        <v>4</v>
      </c>
      <c r="AM5987">
        <f t="shared" si="187"/>
        <v>1146</v>
      </c>
    </row>
    <row r="5988" spans="1:39" x14ac:dyDescent="0.2">
      <c r="A5988" t="s">
        <v>450</v>
      </c>
      <c r="B5988" t="s">
        <v>451</v>
      </c>
      <c r="C5988" t="str">
        <f>_xlfn.XLOOKUP(A5988,continents_according_to_our_world_in_data[Entity],continents_according_to_our_world_in_data[Continent],"Not Found",2)</f>
        <v>Oceania</v>
      </c>
      <c r="D5988">
        <v>1995</v>
      </c>
      <c r="E5988" s="7">
        <f t="shared" si="186"/>
        <v>34700</v>
      </c>
      <c r="F5988" s="7" t="str">
        <f>TEXT(Table2[[#This Row],[Date.New]],"YYYY")</f>
        <v>1995</v>
      </c>
      <c r="G5988">
        <v>6</v>
      </c>
      <c r="H5988">
        <v>8</v>
      </c>
      <c r="I5988">
        <v>6</v>
      </c>
      <c r="J5988">
        <v>11</v>
      </c>
      <c r="K5988">
        <v>29</v>
      </c>
      <c r="L5988">
        <v>19</v>
      </c>
      <c r="M5988">
        <v>2</v>
      </c>
      <c r="N5988">
        <v>8</v>
      </c>
      <c r="O5988">
        <v>4</v>
      </c>
      <c r="P5988">
        <v>1</v>
      </c>
      <c r="Q5988">
        <v>34</v>
      </c>
      <c r="R5988">
        <v>386</v>
      </c>
      <c r="S5988">
        <v>78</v>
      </c>
      <c r="T5988">
        <v>76</v>
      </c>
      <c r="U5988">
        <v>2</v>
      </c>
      <c r="V5988">
        <v>32</v>
      </c>
      <c r="W5988">
        <v>0</v>
      </c>
      <c r="X5988">
        <v>62</v>
      </c>
      <c r="Y5988">
        <v>1</v>
      </c>
      <c r="Z5988">
        <v>95</v>
      </c>
      <c r="AA5988">
        <v>0</v>
      </c>
      <c r="AB5988">
        <v>36</v>
      </c>
      <c r="AC5988">
        <v>21</v>
      </c>
      <c r="AD5988">
        <v>2</v>
      </c>
      <c r="AE5988">
        <v>11</v>
      </c>
      <c r="AG5988">
        <v>38</v>
      </c>
      <c r="AH5988">
        <v>105</v>
      </c>
      <c r="AI5988">
        <v>31</v>
      </c>
      <c r="AJ5988">
        <v>58</v>
      </c>
      <c r="AK5988">
        <v>2</v>
      </c>
      <c r="AL5988">
        <v>4</v>
      </c>
      <c r="AM5988">
        <f t="shared" si="187"/>
        <v>1168</v>
      </c>
    </row>
    <row r="5989" spans="1:39" x14ac:dyDescent="0.2">
      <c r="A5989" t="s">
        <v>450</v>
      </c>
      <c r="B5989" t="s">
        <v>451</v>
      </c>
      <c r="C5989" t="str">
        <f>_xlfn.XLOOKUP(A5989,continents_according_to_our_world_in_data[Entity],continents_according_to_our_world_in_data[Continent],"Not Found",2)</f>
        <v>Oceania</v>
      </c>
      <c r="D5989">
        <v>1996</v>
      </c>
      <c r="E5989" s="7">
        <f t="shared" si="186"/>
        <v>35065</v>
      </c>
      <c r="F5989" s="7" t="str">
        <f>TEXT(Table2[[#This Row],[Date.New]],"YYYY")</f>
        <v>1996</v>
      </c>
      <c r="G5989">
        <v>6</v>
      </c>
      <c r="H5989">
        <v>8</v>
      </c>
      <c r="I5989">
        <v>6</v>
      </c>
      <c r="J5989">
        <v>11</v>
      </c>
      <c r="K5989">
        <v>22</v>
      </c>
      <c r="L5989">
        <v>20</v>
      </c>
      <c r="M5989">
        <v>2</v>
      </c>
      <c r="N5989">
        <v>8</v>
      </c>
      <c r="O5989">
        <v>4</v>
      </c>
      <c r="P5989">
        <v>1</v>
      </c>
      <c r="Q5989">
        <v>34</v>
      </c>
      <c r="R5989">
        <v>399</v>
      </c>
      <c r="S5989">
        <v>79</v>
      </c>
      <c r="T5989">
        <v>77</v>
      </c>
      <c r="U5989">
        <v>2</v>
      </c>
      <c r="V5989">
        <v>33</v>
      </c>
      <c r="W5989">
        <v>0</v>
      </c>
      <c r="X5989">
        <v>62</v>
      </c>
      <c r="Y5989">
        <v>1</v>
      </c>
      <c r="Z5989">
        <v>98</v>
      </c>
      <c r="AA5989">
        <v>0</v>
      </c>
      <c r="AB5989">
        <v>38</v>
      </c>
      <c r="AC5989">
        <v>23</v>
      </c>
      <c r="AD5989">
        <v>2</v>
      </c>
      <c r="AE5989">
        <v>11</v>
      </c>
      <c r="AF5989">
        <v>0</v>
      </c>
      <c r="AG5989">
        <v>40</v>
      </c>
      <c r="AH5989">
        <v>108</v>
      </c>
      <c r="AI5989">
        <v>32</v>
      </c>
      <c r="AJ5989">
        <v>59</v>
      </c>
      <c r="AK5989">
        <v>3</v>
      </c>
      <c r="AL5989">
        <v>4</v>
      </c>
      <c r="AM5989">
        <f t="shared" si="187"/>
        <v>1193</v>
      </c>
    </row>
    <row r="5990" spans="1:39" x14ac:dyDescent="0.2">
      <c r="A5990" t="s">
        <v>450</v>
      </c>
      <c r="B5990" t="s">
        <v>451</v>
      </c>
      <c r="C5990" t="str">
        <f>_xlfn.XLOOKUP(A5990,continents_according_to_our_world_in_data[Entity],continents_according_to_our_world_in_data[Continent],"Not Found",2)</f>
        <v>Oceania</v>
      </c>
      <c r="D5990">
        <v>1997</v>
      </c>
      <c r="E5990" s="7">
        <f t="shared" si="186"/>
        <v>35431</v>
      </c>
      <c r="F5990" s="7" t="str">
        <f>TEXT(Table2[[#This Row],[Date.New]],"YYYY")</f>
        <v>1997</v>
      </c>
      <c r="G5990">
        <v>6</v>
      </c>
      <c r="H5990">
        <v>8</v>
      </c>
      <c r="I5990">
        <v>6</v>
      </c>
      <c r="J5990">
        <v>12</v>
      </c>
      <c r="K5990">
        <v>23</v>
      </c>
      <c r="L5990">
        <v>21</v>
      </c>
      <c r="M5990">
        <v>2</v>
      </c>
      <c r="N5990">
        <v>8</v>
      </c>
      <c r="O5990">
        <v>5</v>
      </c>
      <c r="P5990">
        <v>1</v>
      </c>
      <c r="Q5990">
        <v>33</v>
      </c>
      <c r="R5990">
        <v>410</v>
      </c>
      <c r="S5990">
        <v>80</v>
      </c>
      <c r="T5990">
        <v>79</v>
      </c>
      <c r="U5990">
        <v>2</v>
      </c>
      <c r="V5990">
        <v>34</v>
      </c>
      <c r="W5990">
        <v>100</v>
      </c>
      <c r="X5990">
        <v>62</v>
      </c>
      <c r="Y5990">
        <v>1</v>
      </c>
      <c r="Z5990">
        <v>101</v>
      </c>
      <c r="AA5990">
        <v>0</v>
      </c>
      <c r="AB5990">
        <v>40</v>
      </c>
      <c r="AC5990">
        <v>24</v>
      </c>
      <c r="AD5990">
        <v>2</v>
      </c>
      <c r="AE5990">
        <v>11</v>
      </c>
      <c r="AG5990">
        <v>41</v>
      </c>
      <c r="AH5990">
        <v>109</v>
      </c>
      <c r="AI5990">
        <v>32</v>
      </c>
      <c r="AJ5990">
        <v>60</v>
      </c>
      <c r="AK5990">
        <v>3</v>
      </c>
      <c r="AL5990">
        <v>4</v>
      </c>
      <c r="AM5990">
        <f t="shared" si="187"/>
        <v>1320</v>
      </c>
    </row>
    <row r="5991" spans="1:39" x14ac:dyDescent="0.2">
      <c r="A5991" t="s">
        <v>450</v>
      </c>
      <c r="B5991" t="s">
        <v>451</v>
      </c>
      <c r="C5991" t="str">
        <f>_xlfn.XLOOKUP(A5991,continents_according_to_our_world_in_data[Entity],continents_according_to_our_world_in_data[Continent],"Not Found",2)</f>
        <v>Oceania</v>
      </c>
      <c r="D5991">
        <v>1998</v>
      </c>
      <c r="E5991" s="7">
        <f t="shared" si="186"/>
        <v>35796</v>
      </c>
      <c r="F5991" s="7" t="str">
        <f>TEXT(Table2[[#This Row],[Date.New]],"YYYY")</f>
        <v>1998</v>
      </c>
      <c r="G5991">
        <v>6</v>
      </c>
      <c r="H5991">
        <v>8</v>
      </c>
      <c r="I5991">
        <v>6</v>
      </c>
      <c r="J5991">
        <v>12</v>
      </c>
      <c r="K5991">
        <v>22</v>
      </c>
      <c r="L5991">
        <v>22</v>
      </c>
      <c r="M5991">
        <v>2</v>
      </c>
      <c r="N5991">
        <v>8</v>
      </c>
      <c r="O5991">
        <v>5</v>
      </c>
      <c r="P5991">
        <v>1</v>
      </c>
      <c r="Q5991">
        <v>33</v>
      </c>
      <c r="R5991">
        <v>420</v>
      </c>
      <c r="S5991">
        <v>82</v>
      </c>
      <c r="T5991">
        <v>80</v>
      </c>
      <c r="U5991">
        <v>2</v>
      </c>
      <c r="V5991">
        <v>35</v>
      </c>
      <c r="W5991">
        <v>0</v>
      </c>
      <c r="X5991">
        <v>62</v>
      </c>
      <c r="Y5991">
        <v>1</v>
      </c>
      <c r="Z5991">
        <v>104</v>
      </c>
      <c r="AA5991">
        <v>0</v>
      </c>
      <c r="AB5991">
        <v>42</v>
      </c>
      <c r="AC5991">
        <v>25</v>
      </c>
      <c r="AD5991">
        <v>2</v>
      </c>
      <c r="AE5991">
        <v>11</v>
      </c>
      <c r="AG5991">
        <v>42</v>
      </c>
      <c r="AH5991">
        <v>110</v>
      </c>
      <c r="AI5991">
        <v>33</v>
      </c>
      <c r="AJ5991">
        <v>61</v>
      </c>
      <c r="AK5991">
        <v>3</v>
      </c>
      <c r="AL5991">
        <v>4</v>
      </c>
      <c r="AM5991">
        <f t="shared" si="187"/>
        <v>1244</v>
      </c>
    </row>
    <row r="5992" spans="1:39" x14ac:dyDescent="0.2">
      <c r="A5992" t="s">
        <v>450</v>
      </c>
      <c r="B5992" t="s">
        <v>451</v>
      </c>
      <c r="C5992" t="str">
        <f>_xlfn.XLOOKUP(A5992,continents_according_to_our_world_in_data[Entity],continents_according_to_our_world_in_data[Continent],"Not Found",2)</f>
        <v>Oceania</v>
      </c>
      <c r="D5992">
        <v>1999</v>
      </c>
      <c r="E5992" s="7">
        <f t="shared" si="186"/>
        <v>36161</v>
      </c>
      <c r="F5992" s="7" t="str">
        <f>TEXT(Table2[[#This Row],[Date.New]],"YYYY")</f>
        <v>1999</v>
      </c>
      <c r="G5992">
        <v>7</v>
      </c>
      <c r="H5992">
        <v>9</v>
      </c>
      <c r="I5992">
        <v>6</v>
      </c>
      <c r="J5992">
        <v>13</v>
      </c>
      <c r="K5992">
        <v>20</v>
      </c>
      <c r="L5992">
        <v>23</v>
      </c>
      <c r="M5992">
        <v>2</v>
      </c>
      <c r="N5992">
        <v>8</v>
      </c>
      <c r="O5992">
        <v>5</v>
      </c>
      <c r="P5992">
        <v>1</v>
      </c>
      <c r="Q5992">
        <v>33</v>
      </c>
      <c r="R5992">
        <v>435</v>
      </c>
      <c r="S5992">
        <v>87</v>
      </c>
      <c r="T5992">
        <v>82</v>
      </c>
      <c r="U5992">
        <v>2</v>
      </c>
      <c r="V5992">
        <v>36</v>
      </c>
      <c r="W5992">
        <v>44</v>
      </c>
      <c r="X5992">
        <v>64</v>
      </c>
      <c r="Y5992">
        <v>1</v>
      </c>
      <c r="Z5992">
        <v>108</v>
      </c>
      <c r="AA5992">
        <v>0</v>
      </c>
      <c r="AB5992">
        <v>44</v>
      </c>
      <c r="AC5992">
        <v>26</v>
      </c>
      <c r="AD5992">
        <v>2</v>
      </c>
      <c r="AE5992">
        <v>13</v>
      </c>
      <c r="AG5992">
        <v>44</v>
      </c>
      <c r="AH5992">
        <v>113</v>
      </c>
      <c r="AI5992">
        <v>34</v>
      </c>
      <c r="AJ5992">
        <v>63</v>
      </c>
      <c r="AK5992">
        <v>3</v>
      </c>
      <c r="AL5992">
        <v>4</v>
      </c>
      <c r="AM5992">
        <f t="shared" si="187"/>
        <v>1332</v>
      </c>
    </row>
    <row r="5993" spans="1:39" x14ac:dyDescent="0.2">
      <c r="A5993" t="s">
        <v>450</v>
      </c>
      <c r="B5993" t="s">
        <v>451</v>
      </c>
      <c r="C5993" t="str">
        <f>_xlfn.XLOOKUP(A5993,continents_according_to_our_world_in_data[Entity],continents_according_to_our_world_in_data[Continent],"Not Found",2)</f>
        <v>Oceania</v>
      </c>
      <c r="D5993">
        <v>2000</v>
      </c>
      <c r="E5993" s="7">
        <f t="shared" si="186"/>
        <v>36526</v>
      </c>
      <c r="F5993" s="7" t="str">
        <f>TEXT(Table2[[#This Row],[Date.New]],"YYYY")</f>
        <v>2000</v>
      </c>
      <c r="G5993">
        <v>7</v>
      </c>
      <c r="H5993">
        <v>9</v>
      </c>
      <c r="I5993">
        <v>6</v>
      </c>
      <c r="J5993">
        <v>13</v>
      </c>
      <c r="K5993">
        <v>49</v>
      </c>
      <c r="L5993">
        <v>24</v>
      </c>
      <c r="M5993">
        <v>2</v>
      </c>
      <c r="N5993">
        <v>8</v>
      </c>
      <c r="O5993">
        <v>5</v>
      </c>
      <c r="P5993">
        <v>1</v>
      </c>
      <c r="Q5993">
        <v>32</v>
      </c>
      <c r="R5993">
        <v>437</v>
      </c>
      <c r="S5993">
        <v>87</v>
      </c>
      <c r="T5993">
        <v>84</v>
      </c>
      <c r="U5993">
        <v>2</v>
      </c>
      <c r="V5993">
        <v>36</v>
      </c>
      <c r="W5993">
        <v>0</v>
      </c>
      <c r="X5993">
        <v>63</v>
      </c>
      <c r="Y5993">
        <v>1</v>
      </c>
      <c r="Z5993">
        <v>108</v>
      </c>
      <c r="AA5993">
        <v>0</v>
      </c>
      <c r="AB5993">
        <v>45</v>
      </c>
      <c r="AC5993">
        <v>26</v>
      </c>
      <c r="AD5993">
        <v>2</v>
      </c>
      <c r="AE5993">
        <v>13</v>
      </c>
      <c r="AG5993">
        <v>45</v>
      </c>
      <c r="AH5993">
        <v>111</v>
      </c>
      <c r="AI5993">
        <v>33</v>
      </c>
      <c r="AJ5993">
        <v>62</v>
      </c>
      <c r="AK5993">
        <v>3</v>
      </c>
      <c r="AL5993">
        <v>3</v>
      </c>
      <c r="AM5993">
        <f t="shared" si="187"/>
        <v>1317</v>
      </c>
    </row>
    <row r="5994" spans="1:39" x14ac:dyDescent="0.2">
      <c r="A5994" t="s">
        <v>450</v>
      </c>
      <c r="B5994" t="s">
        <v>451</v>
      </c>
      <c r="C5994" t="str">
        <f>_xlfn.XLOOKUP(A5994,continents_according_to_our_world_in_data[Entity],continents_according_to_our_world_in_data[Continent],"Not Found",2)</f>
        <v>Oceania</v>
      </c>
      <c r="D5994">
        <v>2001</v>
      </c>
      <c r="E5994" s="7">
        <f t="shared" si="186"/>
        <v>36892</v>
      </c>
      <c r="F5994" s="7" t="str">
        <f>TEXT(Table2[[#This Row],[Date.New]],"YYYY")</f>
        <v>2001</v>
      </c>
      <c r="G5994">
        <v>7</v>
      </c>
      <c r="H5994">
        <v>9</v>
      </c>
      <c r="I5994">
        <v>6</v>
      </c>
      <c r="J5994">
        <v>13</v>
      </c>
      <c r="K5994">
        <v>44</v>
      </c>
      <c r="L5994">
        <v>24</v>
      </c>
      <c r="M5994">
        <v>2</v>
      </c>
      <c r="N5994">
        <v>8</v>
      </c>
      <c r="O5994">
        <v>6</v>
      </c>
      <c r="P5994">
        <v>1</v>
      </c>
      <c r="Q5994">
        <v>32</v>
      </c>
      <c r="R5994">
        <v>454</v>
      </c>
      <c r="S5994">
        <v>89</v>
      </c>
      <c r="T5994">
        <v>85</v>
      </c>
      <c r="U5994">
        <v>2</v>
      </c>
      <c r="V5994">
        <v>36</v>
      </c>
      <c r="W5994">
        <v>2</v>
      </c>
      <c r="X5994">
        <v>64</v>
      </c>
      <c r="Y5994">
        <v>1</v>
      </c>
      <c r="Z5994">
        <v>113</v>
      </c>
      <c r="AA5994">
        <v>0</v>
      </c>
      <c r="AB5994">
        <v>49</v>
      </c>
      <c r="AC5994">
        <v>28</v>
      </c>
      <c r="AD5994">
        <v>2</v>
      </c>
      <c r="AE5994">
        <v>13</v>
      </c>
      <c r="AG5994">
        <v>46</v>
      </c>
      <c r="AH5994">
        <v>113</v>
      </c>
      <c r="AI5994">
        <v>34</v>
      </c>
      <c r="AJ5994">
        <v>63</v>
      </c>
      <c r="AK5994">
        <v>3</v>
      </c>
      <c r="AL5994">
        <v>3</v>
      </c>
      <c r="AM5994">
        <f t="shared" si="187"/>
        <v>1352</v>
      </c>
    </row>
    <row r="5995" spans="1:39" x14ac:dyDescent="0.2">
      <c r="A5995" t="s">
        <v>450</v>
      </c>
      <c r="B5995" t="s">
        <v>451</v>
      </c>
      <c r="C5995" t="str">
        <f>_xlfn.XLOOKUP(A5995,continents_according_to_our_world_in_data[Entity],continents_according_to_our_world_in_data[Continent],"Not Found",2)</f>
        <v>Oceania</v>
      </c>
      <c r="D5995">
        <v>2002</v>
      </c>
      <c r="E5995" s="7">
        <f t="shared" si="186"/>
        <v>37257</v>
      </c>
      <c r="F5995" s="7" t="str">
        <f>TEXT(Table2[[#This Row],[Date.New]],"YYYY")</f>
        <v>2002</v>
      </c>
      <c r="G5995">
        <v>7</v>
      </c>
      <c r="H5995">
        <v>9</v>
      </c>
      <c r="I5995">
        <v>6</v>
      </c>
      <c r="J5995">
        <v>13</v>
      </c>
      <c r="K5995">
        <v>93</v>
      </c>
      <c r="L5995">
        <v>24</v>
      </c>
      <c r="M5995">
        <v>2</v>
      </c>
      <c r="N5995">
        <v>8</v>
      </c>
      <c r="O5995">
        <v>6</v>
      </c>
      <c r="P5995">
        <v>1</v>
      </c>
      <c r="Q5995">
        <v>32</v>
      </c>
      <c r="R5995">
        <v>451</v>
      </c>
      <c r="S5995">
        <v>90</v>
      </c>
      <c r="T5995">
        <v>86</v>
      </c>
      <c r="U5995">
        <v>2</v>
      </c>
      <c r="V5995">
        <v>35</v>
      </c>
      <c r="W5995">
        <v>0</v>
      </c>
      <c r="X5995">
        <v>63</v>
      </c>
      <c r="Y5995">
        <v>1</v>
      </c>
      <c r="Z5995">
        <v>112</v>
      </c>
      <c r="AA5995">
        <v>0</v>
      </c>
      <c r="AB5995">
        <v>50</v>
      </c>
      <c r="AC5995">
        <v>29</v>
      </c>
      <c r="AD5995">
        <v>2</v>
      </c>
      <c r="AE5995">
        <v>13</v>
      </c>
      <c r="AG5995">
        <v>46</v>
      </c>
      <c r="AH5995">
        <v>110</v>
      </c>
      <c r="AI5995">
        <v>33</v>
      </c>
      <c r="AJ5995">
        <v>61</v>
      </c>
      <c r="AK5995">
        <v>3</v>
      </c>
      <c r="AL5995">
        <v>3</v>
      </c>
      <c r="AM5995">
        <f t="shared" si="187"/>
        <v>1391</v>
      </c>
    </row>
    <row r="5996" spans="1:39" x14ac:dyDescent="0.2">
      <c r="A5996" t="s">
        <v>450</v>
      </c>
      <c r="B5996" t="s">
        <v>451</v>
      </c>
      <c r="C5996" t="str">
        <f>_xlfn.XLOOKUP(A5996,continents_according_to_our_world_in_data[Entity],continents_according_to_our_world_in_data[Continent],"Not Found",2)</f>
        <v>Oceania</v>
      </c>
      <c r="D5996">
        <v>2003</v>
      </c>
      <c r="E5996" s="7">
        <f t="shared" si="186"/>
        <v>37622</v>
      </c>
      <c r="F5996" s="7" t="str">
        <f>TEXT(Table2[[#This Row],[Date.New]],"YYYY")</f>
        <v>2003</v>
      </c>
      <c r="G5996">
        <v>7</v>
      </c>
      <c r="H5996">
        <v>9</v>
      </c>
      <c r="I5996">
        <v>6</v>
      </c>
      <c r="J5996">
        <v>12</v>
      </c>
      <c r="K5996">
        <v>127</v>
      </c>
      <c r="L5996">
        <v>24</v>
      </c>
      <c r="M5996">
        <v>2</v>
      </c>
      <c r="N5996">
        <v>7</v>
      </c>
      <c r="O5996">
        <v>7</v>
      </c>
      <c r="P5996">
        <v>1</v>
      </c>
      <c r="Q5996">
        <v>32</v>
      </c>
      <c r="R5996">
        <v>454</v>
      </c>
      <c r="S5996">
        <v>90</v>
      </c>
      <c r="T5996">
        <v>86</v>
      </c>
      <c r="U5996">
        <v>2</v>
      </c>
      <c r="V5996">
        <v>35</v>
      </c>
      <c r="W5996">
        <v>0</v>
      </c>
      <c r="X5996">
        <v>62</v>
      </c>
      <c r="Y5996">
        <v>1</v>
      </c>
      <c r="Z5996">
        <v>112</v>
      </c>
      <c r="AA5996">
        <v>0</v>
      </c>
      <c r="AB5996">
        <v>51</v>
      </c>
      <c r="AC5996">
        <v>30</v>
      </c>
      <c r="AD5996">
        <v>2</v>
      </c>
      <c r="AE5996">
        <v>12</v>
      </c>
      <c r="AG5996">
        <v>45</v>
      </c>
      <c r="AH5996">
        <v>109</v>
      </c>
      <c r="AI5996">
        <v>32</v>
      </c>
      <c r="AJ5996">
        <v>60</v>
      </c>
      <c r="AK5996">
        <v>3</v>
      </c>
      <c r="AL5996">
        <v>3</v>
      </c>
      <c r="AM5996">
        <f t="shared" si="187"/>
        <v>1423</v>
      </c>
    </row>
    <row r="5997" spans="1:39" x14ac:dyDescent="0.2">
      <c r="A5997" t="s">
        <v>450</v>
      </c>
      <c r="B5997" t="s">
        <v>451</v>
      </c>
      <c r="C5997" t="str">
        <f>_xlfn.XLOOKUP(A5997,continents_according_to_our_world_in_data[Entity],continents_according_to_our_world_in_data[Continent],"Not Found",2)</f>
        <v>Oceania</v>
      </c>
      <c r="D5997">
        <v>2004</v>
      </c>
      <c r="E5997" s="7">
        <f t="shared" si="186"/>
        <v>37987</v>
      </c>
      <c r="F5997" s="7" t="str">
        <f>TEXT(Table2[[#This Row],[Date.New]],"YYYY")</f>
        <v>2004</v>
      </c>
      <c r="G5997">
        <v>6</v>
      </c>
      <c r="H5997">
        <v>9</v>
      </c>
      <c r="I5997">
        <v>6</v>
      </c>
      <c r="J5997">
        <v>12</v>
      </c>
      <c r="K5997">
        <v>126</v>
      </c>
      <c r="L5997">
        <v>24</v>
      </c>
      <c r="M5997">
        <v>2</v>
      </c>
      <c r="N5997">
        <v>7</v>
      </c>
      <c r="O5997">
        <v>7</v>
      </c>
      <c r="P5997">
        <v>1</v>
      </c>
      <c r="Q5997">
        <v>34</v>
      </c>
      <c r="R5997">
        <v>471</v>
      </c>
      <c r="S5997">
        <v>90</v>
      </c>
      <c r="T5997">
        <v>86</v>
      </c>
      <c r="U5997">
        <v>2</v>
      </c>
      <c r="V5997">
        <v>36</v>
      </c>
      <c r="W5997">
        <v>2</v>
      </c>
      <c r="X5997">
        <v>62</v>
      </c>
      <c r="Y5997">
        <v>1</v>
      </c>
      <c r="Z5997">
        <v>117</v>
      </c>
      <c r="AA5997">
        <v>0</v>
      </c>
      <c r="AB5997">
        <v>55</v>
      </c>
      <c r="AC5997">
        <v>33</v>
      </c>
      <c r="AD5997">
        <v>2</v>
      </c>
      <c r="AE5997">
        <v>12</v>
      </c>
      <c r="AG5997">
        <v>46</v>
      </c>
      <c r="AH5997">
        <v>111</v>
      </c>
      <c r="AI5997">
        <v>33</v>
      </c>
      <c r="AJ5997">
        <v>61</v>
      </c>
      <c r="AK5997">
        <v>3</v>
      </c>
      <c r="AL5997">
        <v>3</v>
      </c>
      <c r="AM5997">
        <f t="shared" si="187"/>
        <v>1460</v>
      </c>
    </row>
    <row r="5998" spans="1:39" x14ac:dyDescent="0.2">
      <c r="A5998" t="s">
        <v>450</v>
      </c>
      <c r="B5998" t="s">
        <v>451</v>
      </c>
      <c r="C5998" t="str">
        <f>_xlfn.XLOOKUP(A5998,continents_according_to_our_world_in_data[Entity],continents_according_to_our_world_in_data[Continent],"Not Found",2)</f>
        <v>Oceania</v>
      </c>
      <c r="D5998">
        <v>2005</v>
      </c>
      <c r="E5998" s="7">
        <f t="shared" si="186"/>
        <v>38353</v>
      </c>
      <c r="F5998" s="7" t="str">
        <f>TEXT(Table2[[#This Row],[Date.New]],"YYYY")</f>
        <v>2005</v>
      </c>
      <c r="G5998">
        <v>7</v>
      </c>
      <c r="H5998">
        <v>10</v>
      </c>
      <c r="I5998">
        <v>6</v>
      </c>
      <c r="J5998">
        <v>12</v>
      </c>
      <c r="K5998">
        <v>94</v>
      </c>
      <c r="L5998">
        <v>26</v>
      </c>
      <c r="M5998">
        <v>3</v>
      </c>
      <c r="N5998">
        <v>8</v>
      </c>
      <c r="O5998">
        <v>7</v>
      </c>
      <c r="P5998">
        <v>1</v>
      </c>
      <c r="Q5998">
        <v>35</v>
      </c>
      <c r="R5998">
        <v>503</v>
      </c>
      <c r="S5998">
        <v>94</v>
      </c>
      <c r="T5998">
        <v>86</v>
      </c>
      <c r="U5998">
        <v>2</v>
      </c>
      <c r="V5998">
        <v>38</v>
      </c>
      <c r="W5998">
        <v>0</v>
      </c>
      <c r="X5998">
        <v>64</v>
      </c>
      <c r="Y5998">
        <v>1</v>
      </c>
      <c r="Z5998">
        <v>125</v>
      </c>
      <c r="AA5998">
        <v>0</v>
      </c>
      <c r="AB5998">
        <v>62</v>
      </c>
      <c r="AC5998">
        <v>36</v>
      </c>
      <c r="AD5998">
        <v>2</v>
      </c>
      <c r="AE5998">
        <v>12</v>
      </c>
      <c r="AG5998">
        <v>49</v>
      </c>
      <c r="AH5998">
        <v>116</v>
      </c>
      <c r="AI5998">
        <v>34</v>
      </c>
      <c r="AJ5998">
        <v>64</v>
      </c>
      <c r="AK5998">
        <v>3</v>
      </c>
      <c r="AL5998">
        <v>3</v>
      </c>
      <c r="AM5998">
        <f t="shared" si="187"/>
        <v>1503</v>
      </c>
    </row>
    <row r="5999" spans="1:39" x14ac:dyDescent="0.2">
      <c r="A5999" t="s">
        <v>450</v>
      </c>
      <c r="B5999" t="s">
        <v>451</v>
      </c>
      <c r="C5999" t="str">
        <f>_xlfn.XLOOKUP(A5999,continents_according_to_our_world_in_data[Entity],continents_according_to_our_world_in_data[Continent],"Not Found",2)</f>
        <v>Oceania</v>
      </c>
      <c r="D5999">
        <v>2006</v>
      </c>
      <c r="E5999" s="7">
        <f t="shared" si="186"/>
        <v>38718</v>
      </c>
      <c r="F5999" s="7" t="str">
        <f>TEXT(Table2[[#This Row],[Date.New]],"YYYY")</f>
        <v>2006</v>
      </c>
      <c r="G5999">
        <v>7</v>
      </c>
      <c r="H5999">
        <v>10</v>
      </c>
      <c r="I5999">
        <v>7</v>
      </c>
      <c r="J5999">
        <v>12</v>
      </c>
      <c r="K5999">
        <v>81</v>
      </c>
      <c r="L5999">
        <v>26</v>
      </c>
      <c r="M5999">
        <v>3</v>
      </c>
      <c r="N5999">
        <v>8</v>
      </c>
      <c r="O5999">
        <v>8</v>
      </c>
      <c r="P5999">
        <v>1</v>
      </c>
      <c r="Q5999">
        <v>36</v>
      </c>
      <c r="R5999">
        <v>528</v>
      </c>
      <c r="S5999">
        <v>96</v>
      </c>
      <c r="T5999">
        <v>85</v>
      </c>
      <c r="U5999">
        <v>2</v>
      </c>
      <c r="V5999">
        <v>39</v>
      </c>
      <c r="W5999">
        <v>0</v>
      </c>
      <c r="X5999">
        <v>64</v>
      </c>
      <c r="Y5999">
        <v>1</v>
      </c>
      <c r="Z5999">
        <v>132</v>
      </c>
      <c r="AA5999">
        <v>0</v>
      </c>
      <c r="AB5999">
        <v>66</v>
      </c>
      <c r="AC5999">
        <v>38</v>
      </c>
      <c r="AD5999">
        <v>2</v>
      </c>
      <c r="AE5999">
        <v>12</v>
      </c>
      <c r="AG5999">
        <v>50</v>
      </c>
      <c r="AH5999">
        <v>120</v>
      </c>
      <c r="AI5999">
        <v>35</v>
      </c>
      <c r="AJ5999">
        <v>66</v>
      </c>
      <c r="AK5999">
        <v>3</v>
      </c>
      <c r="AL5999">
        <v>3</v>
      </c>
      <c r="AM5999">
        <f t="shared" si="187"/>
        <v>1541</v>
      </c>
    </row>
    <row r="6000" spans="1:39" x14ac:dyDescent="0.2">
      <c r="A6000" t="s">
        <v>450</v>
      </c>
      <c r="B6000" t="s">
        <v>451</v>
      </c>
      <c r="C6000" t="str">
        <f>_xlfn.XLOOKUP(A6000,continents_according_to_our_world_in_data[Entity],continents_according_to_our_world_in_data[Continent],"Not Found",2)</f>
        <v>Oceania</v>
      </c>
      <c r="D6000">
        <v>2007</v>
      </c>
      <c r="E6000" s="7">
        <f t="shared" si="186"/>
        <v>39083</v>
      </c>
      <c r="F6000" s="7" t="str">
        <f>TEXT(Table2[[#This Row],[Date.New]],"YYYY")</f>
        <v>2007</v>
      </c>
      <c r="G6000">
        <v>7</v>
      </c>
      <c r="H6000">
        <v>11</v>
      </c>
      <c r="I6000">
        <v>7</v>
      </c>
      <c r="J6000">
        <v>13</v>
      </c>
      <c r="K6000">
        <v>60</v>
      </c>
      <c r="L6000">
        <v>28</v>
      </c>
      <c r="M6000">
        <v>3</v>
      </c>
      <c r="N6000">
        <v>8</v>
      </c>
      <c r="O6000">
        <v>8</v>
      </c>
      <c r="P6000">
        <v>1</v>
      </c>
      <c r="Q6000">
        <v>37</v>
      </c>
      <c r="R6000">
        <v>558</v>
      </c>
      <c r="S6000">
        <v>101</v>
      </c>
      <c r="T6000">
        <v>86</v>
      </c>
      <c r="U6000">
        <v>3</v>
      </c>
      <c r="V6000">
        <v>41</v>
      </c>
      <c r="W6000">
        <v>0</v>
      </c>
      <c r="X6000">
        <v>66</v>
      </c>
      <c r="Y6000">
        <v>1</v>
      </c>
      <c r="Z6000">
        <v>141</v>
      </c>
      <c r="AA6000">
        <v>0</v>
      </c>
      <c r="AB6000">
        <v>71</v>
      </c>
      <c r="AC6000">
        <v>41</v>
      </c>
      <c r="AD6000">
        <v>2</v>
      </c>
      <c r="AE6000">
        <v>13</v>
      </c>
      <c r="AG6000">
        <v>53</v>
      </c>
      <c r="AH6000">
        <v>125</v>
      </c>
      <c r="AI6000">
        <v>37</v>
      </c>
      <c r="AJ6000">
        <v>69</v>
      </c>
      <c r="AK6000">
        <v>3</v>
      </c>
      <c r="AL6000">
        <v>3</v>
      </c>
      <c r="AM6000">
        <f t="shared" si="187"/>
        <v>1597</v>
      </c>
    </row>
    <row r="6001" spans="1:39" x14ac:dyDescent="0.2">
      <c r="A6001" t="s">
        <v>450</v>
      </c>
      <c r="B6001" t="s">
        <v>451</v>
      </c>
      <c r="C6001" t="str">
        <f>_xlfn.XLOOKUP(A6001,continents_according_to_our_world_in_data[Entity],continents_according_to_our_world_in_data[Continent],"Not Found",2)</f>
        <v>Oceania</v>
      </c>
      <c r="D6001">
        <v>2008</v>
      </c>
      <c r="E6001" s="7">
        <f t="shared" si="186"/>
        <v>39448</v>
      </c>
      <c r="F6001" s="7" t="str">
        <f>TEXT(Table2[[#This Row],[Date.New]],"YYYY")</f>
        <v>2008</v>
      </c>
      <c r="G6001">
        <v>7</v>
      </c>
      <c r="H6001">
        <v>11</v>
      </c>
      <c r="I6001">
        <v>8</v>
      </c>
      <c r="J6001">
        <v>13</v>
      </c>
      <c r="K6001">
        <v>48</v>
      </c>
      <c r="L6001">
        <v>28</v>
      </c>
      <c r="M6001">
        <v>3</v>
      </c>
      <c r="N6001">
        <v>8</v>
      </c>
      <c r="O6001">
        <v>9</v>
      </c>
      <c r="P6001">
        <v>1</v>
      </c>
      <c r="Q6001">
        <v>37</v>
      </c>
      <c r="R6001">
        <v>586</v>
      </c>
      <c r="S6001">
        <v>103</v>
      </c>
      <c r="T6001">
        <v>85</v>
      </c>
      <c r="U6001">
        <v>3</v>
      </c>
      <c r="V6001">
        <v>42</v>
      </c>
      <c r="W6001">
        <v>0</v>
      </c>
      <c r="X6001">
        <v>66</v>
      </c>
      <c r="Y6001">
        <v>1</v>
      </c>
      <c r="Z6001">
        <v>149</v>
      </c>
      <c r="AA6001">
        <v>0</v>
      </c>
      <c r="AB6001">
        <v>76</v>
      </c>
      <c r="AC6001">
        <v>44</v>
      </c>
      <c r="AD6001">
        <v>2</v>
      </c>
      <c r="AE6001">
        <v>13</v>
      </c>
      <c r="AG6001">
        <v>54</v>
      </c>
      <c r="AH6001">
        <v>129</v>
      </c>
      <c r="AI6001">
        <v>38</v>
      </c>
      <c r="AJ6001">
        <v>71</v>
      </c>
      <c r="AK6001">
        <v>3</v>
      </c>
      <c r="AL6001">
        <v>3</v>
      </c>
      <c r="AM6001">
        <f t="shared" si="187"/>
        <v>1641</v>
      </c>
    </row>
    <row r="6002" spans="1:39" x14ac:dyDescent="0.2">
      <c r="A6002" t="s">
        <v>450</v>
      </c>
      <c r="B6002" t="s">
        <v>451</v>
      </c>
      <c r="C6002" t="str">
        <f>_xlfn.XLOOKUP(A6002,continents_according_to_our_world_in_data[Entity],continents_according_to_our_world_in_data[Continent],"Not Found",2)</f>
        <v>Oceania</v>
      </c>
      <c r="D6002">
        <v>2009</v>
      </c>
      <c r="E6002" s="7">
        <f t="shared" si="186"/>
        <v>39814</v>
      </c>
      <c r="F6002" s="7" t="str">
        <f>TEXT(Table2[[#This Row],[Date.New]],"YYYY")</f>
        <v>2009</v>
      </c>
      <c r="G6002">
        <v>7</v>
      </c>
      <c r="H6002">
        <v>12</v>
      </c>
      <c r="I6002">
        <v>8</v>
      </c>
      <c r="J6002">
        <v>13</v>
      </c>
      <c r="K6002">
        <v>50</v>
      </c>
      <c r="L6002">
        <v>29</v>
      </c>
      <c r="M6002">
        <v>3</v>
      </c>
      <c r="N6002">
        <v>8</v>
      </c>
      <c r="O6002">
        <v>10</v>
      </c>
      <c r="P6002">
        <v>1</v>
      </c>
      <c r="Q6002">
        <v>37</v>
      </c>
      <c r="R6002">
        <v>608</v>
      </c>
      <c r="S6002">
        <v>104</v>
      </c>
      <c r="T6002">
        <v>85</v>
      </c>
      <c r="U6002">
        <v>3</v>
      </c>
      <c r="V6002">
        <v>43</v>
      </c>
      <c r="W6002">
        <v>0</v>
      </c>
      <c r="X6002">
        <v>66</v>
      </c>
      <c r="Y6002">
        <v>1</v>
      </c>
      <c r="Z6002">
        <v>155</v>
      </c>
      <c r="AA6002">
        <v>0</v>
      </c>
      <c r="AB6002">
        <v>80</v>
      </c>
      <c r="AC6002">
        <v>46</v>
      </c>
      <c r="AD6002">
        <v>2</v>
      </c>
      <c r="AE6002">
        <v>12</v>
      </c>
      <c r="AG6002">
        <v>56</v>
      </c>
      <c r="AH6002">
        <v>132</v>
      </c>
      <c r="AI6002">
        <v>39</v>
      </c>
      <c r="AJ6002">
        <v>72</v>
      </c>
      <c r="AK6002">
        <v>3</v>
      </c>
      <c r="AL6002">
        <v>3</v>
      </c>
      <c r="AM6002">
        <f t="shared" si="187"/>
        <v>1688</v>
      </c>
    </row>
    <row r="6003" spans="1:39" x14ac:dyDescent="0.2">
      <c r="A6003" t="s">
        <v>450</v>
      </c>
      <c r="B6003" t="s">
        <v>451</v>
      </c>
      <c r="C6003" t="str">
        <f>_xlfn.XLOOKUP(A6003,continents_according_to_our_world_in_data[Entity],continents_according_to_our_world_in_data[Continent],"Not Found",2)</f>
        <v>Oceania</v>
      </c>
      <c r="D6003">
        <v>2010</v>
      </c>
      <c r="E6003" s="7">
        <f t="shared" si="186"/>
        <v>40179</v>
      </c>
      <c r="F6003" s="7" t="str">
        <f>TEXT(Table2[[#This Row],[Date.New]],"YYYY")</f>
        <v>2010</v>
      </c>
      <c r="G6003">
        <v>7</v>
      </c>
      <c r="H6003">
        <v>12</v>
      </c>
      <c r="I6003">
        <v>8</v>
      </c>
      <c r="J6003">
        <v>13</v>
      </c>
      <c r="K6003">
        <v>43</v>
      </c>
      <c r="L6003">
        <v>29</v>
      </c>
      <c r="M6003">
        <v>3</v>
      </c>
      <c r="N6003">
        <v>8</v>
      </c>
      <c r="O6003">
        <v>10</v>
      </c>
      <c r="P6003">
        <v>1</v>
      </c>
      <c r="Q6003">
        <v>37</v>
      </c>
      <c r="R6003">
        <v>631</v>
      </c>
      <c r="S6003">
        <v>104</v>
      </c>
      <c r="T6003">
        <v>84</v>
      </c>
      <c r="U6003">
        <v>3</v>
      </c>
      <c r="V6003">
        <v>44</v>
      </c>
      <c r="W6003">
        <v>0</v>
      </c>
      <c r="X6003">
        <v>65</v>
      </c>
      <c r="Y6003">
        <v>1</v>
      </c>
      <c r="Z6003">
        <v>162</v>
      </c>
      <c r="AA6003">
        <v>0</v>
      </c>
      <c r="AB6003">
        <v>84</v>
      </c>
      <c r="AC6003">
        <v>49</v>
      </c>
      <c r="AD6003">
        <v>2</v>
      </c>
      <c r="AE6003">
        <v>12</v>
      </c>
      <c r="AG6003">
        <v>57</v>
      </c>
      <c r="AH6003">
        <v>135</v>
      </c>
      <c r="AI6003">
        <v>40</v>
      </c>
      <c r="AJ6003">
        <v>74</v>
      </c>
      <c r="AK6003">
        <v>3</v>
      </c>
      <c r="AL6003">
        <v>3</v>
      </c>
      <c r="AM6003">
        <f t="shared" si="187"/>
        <v>1724</v>
      </c>
    </row>
    <row r="6004" spans="1:39" x14ac:dyDescent="0.2">
      <c r="A6004" t="s">
        <v>450</v>
      </c>
      <c r="B6004" t="s">
        <v>451</v>
      </c>
      <c r="C6004" t="str">
        <f>_xlfn.XLOOKUP(A6004,continents_according_to_our_world_in_data[Entity],continents_according_to_our_world_in_data[Continent],"Not Found",2)</f>
        <v>Oceania</v>
      </c>
      <c r="D6004">
        <v>2011</v>
      </c>
      <c r="E6004" s="7">
        <f t="shared" si="186"/>
        <v>40544</v>
      </c>
      <c r="F6004" s="7" t="str">
        <f>TEXT(Table2[[#This Row],[Date.New]],"YYYY")</f>
        <v>2011</v>
      </c>
      <c r="G6004">
        <v>6</v>
      </c>
      <c r="H6004">
        <v>13</v>
      </c>
      <c r="I6004">
        <v>9</v>
      </c>
      <c r="J6004">
        <v>12</v>
      </c>
      <c r="K6004">
        <v>24</v>
      </c>
      <c r="L6004">
        <v>30</v>
      </c>
      <c r="M6004">
        <v>3</v>
      </c>
      <c r="N6004">
        <v>8</v>
      </c>
      <c r="O6004">
        <v>11</v>
      </c>
      <c r="P6004">
        <v>1</v>
      </c>
      <c r="Q6004">
        <v>38</v>
      </c>
      <c r="R6004">
        <v>665</v>
      </c>
      <c r="S6004">
        <v>105</v>
      </c>
      <c r="T6004">
        <v>83</v>
      </c>
      <c r="U6004">
        <v>3</v>
      </c>
      <c r="V6004">
        <v>45</v>
      </c>
      <c r="W6004">
        <v>0</v>
      </c>
      <c r="X6004">
        <v>66</v>
      </c>
      <c r="Y6004">
        <v>1</v>
      </c>
      <c r="Z6004">
        <v>171</v>
      </c>
      <c r="AA6004">
        <v>0</v>
      </c>
      <c r="AB6004">
        <v>91</v>
      </c>
      <c r="AC6004">
        <v>52</v>
      </c>
      <c r="AD6004">
        <v>2</v>
      </c>
      <c r="AE6004">
        <v>12</v>
      </c>
      <c r="AG6004">
        <v>58</v>
      </c>
      <c r="AH6004">
        <v>141</v>
      </c>
      <c r="AI6004">
        <v>41</v>
      </c>
      <c r="AJ6004">
        <v>76</v>
      </c>
      <c r="AK6004">
        <v>4</v>
      </c>
      <c r="AL6004">
        <v>3</v>
      </c>
      <c r="AM6004">
        <f t="shared" si="187"/>
        <v>1774</v>
      </c>
    </row>
    <row r="6005" spans="1:39" x14ac:dyDescent="0.2">
      <c r="A6005" t="s">
        <v>450</v>
      </c>
      <c r="B6005" t="s">
        <v>451</v>
      </c>
      <c r="C6005" t="str">
        <f>_xlfn.XLOOKUP(A6005,continents_according_to_our_world_in_data[Entity],continents_according_to_our_world_in_data[Continent],"Not Found",2)</f>
        <v>Oceania</v>
      </c>
      <c r="D6005">
        <v>2012</v>
      </c>
      <c r="E6005" s="7">
        <f t="shared" si="186"/>
        <v>40909</v>
      </c>
      <c r="F6005" s="7" t="str">
        <f>TEXT(Table2[[#This Row],[Date.New]],"YYYY")</f>
        <v>2012</v>
      </c>
      <c r="G6005">
        <v>6</v>
      </c>
      <c r="H6005">
        <v>14</v>
      </c>
      <c r="I6005">
        <v>9</v>
      </c>
      <c r="J6005">
        <v>12</v>
      </c>
      <c r="K6005">
        <v>16</v>
      </c>
      <c r="L6005">
        <v>30</v>
      </c>
      <c r="M6005">
        <v>3</v>
      </c>
      <c r="N6005">
        <v>8</v>
      </c>
      <c r="O6005">
        <v>11</v>
      </c>
      <c r="P6005">
        <v>1</v>
      </c>
      <c r="Q6005">
        <v>38</v>
      </c>
      <c r="R6005">
        <v>689</v>
      </c>
      <c r="S6005">
        <v>105</v>
      </c>
      <c r="T6005">
        <v>80</v>
      </c>
      <c r="U6005">
        <v>3</v>
      </c>
      <c r="V6005">
        <v>46</v>
      </c>
      <c r="W6005">
        <v>0</v>
      </c>
      <c r="X6005">
        <v>65</v>
      </c>
      <c r="Y6005">
        <v>1</v>
      </c>
      <c r="Z6005">
        <v>178</v>
      </c>
      <c r="AA6005">
        <v>0</v>
      </c>
      <c r="AB6005">
        <v>95</v>
      </c>
      <c r="AC6005">
        <v>54</v>
      </c>
      <c r="AD6005">
        <v>2</v>
      </c>
      <c r="AE6005">
        <v>12</v>
      </c>
      <c r="AG6005">
        <v>59</v>
      </c>
      <c r="AH6005">
        <v>144</v>
      </c>
      <c r="AI6005">
        <v>42</v>
      </c>
      <c r="AJ6005">
        <v>78</v>
      </c>
      <c r="AK6005">
        <v>4</v>
      </c>
      <c r="AL6005">
        <v>3</v>
      </c>
      <c r="AM6005">
        <f t="shared" si="187"/>
        <v>1808</v>
      </c>
    </row>
    <row r="6006" spans="1:39" x14ac:dyDescent="0.2">
      <c r="A6006" t="s">
        <v>450</v>
      </c>
      <c r="B6006" t="s">
        <v>451</v>
      </c>
      <c r="C6006" t="str">
        <f>_xlfn.XLOOKUP(A6006,continents_according_to_our_world_in_data[Entity],continents_according_to_our_world_in_data[Continent],"Not Found",2)</f>
        <v>Oceania</v>
      </c>
      <c r="D6006">
        <v>2013</v>
      </c>
      <c r="E6006" s="7">
        <f t="shared" si="186"/>
        <v>41275</v>
      </c>
      <c r="F6006" s="7" t="str">
        <f>TEXT(Table2[[#This Row],[Date.New]],"YYYY")</f>
        <v>2013</v>
      </c>
      <c r="G6006">
        <v>6</v>
      </c>
      <c r="H6006">
        <v>14</v>
      </c>
      <c r="I6006">
        <v>10</v>
      </c>
      <c r="J6006">
        <v>12</v>
      </c>
      <c r="K6006">
        <v>9</v>
      </c>
      <c r="L6006">
        <v>30</v>
      </c>
      <c r="M6006">
        <v>3</v>
      </c>
      <c r="N6006">
        <v>8</v>
      </c>
      <c r="O6006">
        <v>12</v>
      </c>
      <c r="P6006">
        <v>1</v>
      </c>
      <c r="Q6006">
        <v>39</v>
      </c>
      <c r="R6006">
        <v>716</v>
      </c>
      <c r="S6006">
        <v>105</v>
      </c>
      <c r="T6006">
        <v>78</v>
      </c>
      <c r="U6006">
        <v>3</v>
      </c>
      <c r="V6006">
        <v>47</v>
      </c>
      <c r="W6006">
        <v>0</v>
      </c>
      <c r="X6006">
        <v>65</v>
      </c>
      <c r="Y6006">
        <v>1</v>
      </c>
      <c r="Z6006">
        <v>185</v>
      </c>
      <c r="AA6006">
        <v>0</v>
      </c>
      <c r="AB6006">
        <v>100</v>
      </c>
      <c r="AC6006">
        <v>57</v>
      </c>
      <c r="AD6006">
        <v>2</v>
      </c>
      <c r="AE6006">
        <v>12</v>
      </c>
      <c r="AG6006">
        <v>60</v>
      </c>
      <c r="AH6006">
        <v>148</v>
      </c>
      <c r="AI6006">
        <v>43</v>
      </c>
      <c r="AJ6006">
        <v>80</v>
      </c>
      <c r="AK6006">
        <v>4</v>
      </c>
      <c r="AL6006">
        <v>3</v>
      </c>
      <c r="AM6006">
        <f t="shared" si="187"/>
        <v>1853</v>
      </c>
    </row>
    <row r="6007" spans="1:39" x14ac:dyDescent="0.2">
      <c r="A6007" t="s">
        <v>450</v>
      </c>
      <c r="B6007" t="s">
        <v>451</v>
      </c>
      <c r="C6007" t="str">
        <f>_xlfn.XLOOKUP(A6007,continents_according_to_our_world_in_data[Entity],continents_according_to_our_world_in_data[Continent],"Not Found",2)</f>
        <v>Oceania</v>
      </c>
      <c r="D6007">
        <v>2014</v>
      </c>
      <c r="E6007" s="7">
        <f t="shared" si="186"/>
        <v>41640</v>
      </c>
      <c r="F6007" s="7" t="str">
        <f>TEXT(Table2[[#This Row],[Date.New]],"YYYY")</f>
        <v>2014</v>
      </c>
      <c r="G6007">
        <v>6</v>
      </c>
      <c r="H6007">
        <v>15</v>
      </c>
      <c r="I6007">
        <v>10</v>
      </c>
      <c r="J6007">
        <v>12</v>
      </c>
      <c r="K6007">
        <v>2</v>
      </c>
      <c r="L6007">
        <v>30</v>
      </c>
      <c r="M6007">
        <v>3</v>
      </c>
      <c r="N6007">
        <v>8</v>
      </c>
      <c r="O6007">
        <v>13</v>
      </c>
      <c r="P6007">
        <v>1</v>
      </c>
      <c r="Q6007">
        <v>40</v>
      </c>
      <c r="R6007">
        <v>742</v>
      </c>
      <c r="S6007">
        <v>107</v>
      </c>
      <c r="T6007">
        <v>77</v>
      </c>
      <c r="U6007">
        <v>3</v>
      </c>
      <c r="V6007">
        <v>48</v>
      </c>
      <c r="W6007">
        <v>12</v>
      </c>
      <c r="X6007">
        <v>66</v>
      </c>
      <c r="Y6007">
        <v>1</v>
      </c>
      <c r="Z6007">
        <v>192</v>
      </c>
      <c r="AA6007">
        <v>0</v>
      </c>
      <c r="AB6007">
        <v>105</v>
      </c>
      <c r="AC6007">
        <v>59</v>
      </c>
      <c r="AD6007">
        <v>2</v>
      </c>
      <c r="AE6007">
        <v>12</v>
      </c>
      <c r="AG6007">
        <v>61</v>
      </c>
      <c r="AH6007">
        <v>153</v>
      </c>
      <c r="AI6007">
        <v>44</v>
      </c>
      <c r="AJ6007">
        <v>82</v>
      </c>
      <c r="AK6007">
        <v>4</v>
      </c>
      <c r="AL6007">
        <v>3</v>
      </c>
      <c r="AM6007">
        <f t="shared" si="187"/>
        <v>1913</v>
      </c>
    </row>
    <row r="6008" spans="1:39" x14ac:dyDescent="0.2">
      <c r="A6008" t="s">
        <v>450</v>
      </c>
      <c r="B6008" t="s">
        <v>451</v>
      </c>
      <c r="C6008" t="str">
        <f>_xlfn.XLOOKUP(A6008,continents_according_to_our_world_in_data[Entity],continents_according_to_our_world_in_data[Continent],"Not Found",2)</f>
        <v>Oceania</v>
      </c>
      <c r="D6008">
        <v>2015</v>
      </c>
      <c r="E6008" s="7">
        <f t="shared" si="186"/>
        <v>42005</v>
      </c>
      <c r="F6008" s="7" t="str">
        <f>TEXT(Table2[[#This Row],[Date.New]],"YYYY")</f>
        <v>2015</v>
      </c>
      <c r="G6008">
        <v>6</v>
      </c>
      <c r="H6008">
        <v>16</v>
      </c>
      <c r="I6008">
        <v>11</v>
      </c>
      <c r="J6008">
        <v>12</v>
      </c>
      <c r="K6008">
        <v>1</v>
      </c>
      <c r="L6008">
        <v>31</v>
      </c>
      <c r="M6008">
        <v>3</v>
      </c>
      <c r="N6008">
        <v>8</v>
      </c>
      <c r="O6008">
        <v>14</v>
      </c>
      <c r="P6008">
        <v>1</v>
      </c>
      <c r="Q6008">
        <v>40</v>
      </c>
      <c r="R6008">
        <v>767</v>
      </c>
      <c r="S6008">
        <v>108</v>
      </c>
      <c r="T6008">
        <v>75</v>
      </c>
      <c r="U6008">
        <v>3</v>
      </c>
      <c r="V6008">
        <v>48</v>
      </c>
      <c r="W6008">
        <v>11</v>
      </c>
      <c r="X6008">
        <v>67</v>
      </c>
      <c r="Y6008">
        <v>1</v>
      </c>
      <c r="Z6008">
        <v>198</v>
      </c>
      <c r="AA6008">
        <v>0</v>
      </c>
      <c r="AB6008">
        <v>110</v>
      </c>
      <c r="AC6008">
        <v>62</v>
      </c>
      <c r="AD6008">
        <v>2</v>
      </c>
      <c r="AE6008">
        <v>11</v>
      </c>
      <c r="AG6008">
        <v>62</v>
      </c>
      <c r="AH6008">
        <v>156</v>
      </c>
      <c r="AI6008">
        <v>45</v>
      </c>
      <c r="AJ6008">
        <v>84</v>
      </c>
      <c r="AK6008">
        <v>4</v>
      </c>
      <c r="AL6008">
        <v>3</v>
      </c>
      <c r="AM6008">
        <f t="shared" si="187"/>
        <v>1960</v>
      </c>
    </row>
    <row r="6009" spans="1:39" x14ac:dyDescent="0.2">
      <c r="A6009" t="s">
        <v>450</v>
      </c>
      <c r="B6009" t="s">
        <v>451</v>
      </c>
      <c r="C6009" t="str">
        <f>_xlfn.XLOOKUP(A6009,continents_according_to_our_world_in_data[Entity],continents_according_to_our_world_in_data[Continent],"Not Found",2)</f>
        <v>Oceania</v>
      </c>
      <c r="D6009">
        <v>2016</v>
      </c>
      <c r="E6009" s="7">
        <f t="shared" si="186"/>
        <v>42370</v>
      </c>
      <c r="F6009" s="7" t="str">
        <f>TEXT(Table2[[#This Row],[Date.New]],"YYYY")</f>
        <v>2016</v>
      </c>
      <c r="G6009">
        <v>6</v>
      </c>
      <c r="H6009">
        <v>17</v>
      </c>
      <c r="I6009">
        <v>11</v>
      </c>
      <c r="J6009">
        <v>12</v>
      </c>
      <c r="K6009">
        <v>1</v>
      </c>
      <c r="L6009">
        <v>32</v>
      </c>
      <c r="M6009">
        <v>3</v>
      </c>
      <c r="N6009">
        <v>8</v>
      </c>
      <c r="O6009">
        <v>15</v>
      </c>
      <c r="P6009">
        <v>1</v>
      </c>
      <c r="Q6009">
        <v>41</v>
      </c>
      <c r="R6009">
        <v>793</v>
      </c>
      <c r="S6009">
        <v>111</v>
      </c>
      <c r="T6009">
        <v>75</v>
      </c>
      <c r="U6009">
        <v>3</v>
      </c>
      <c r="V6009">
        <v>49</v>
      </c>
      <c r="W6009">
        <v>0</v>
      </c>
      <c r="X6009">
        <v>68</v>
      </c>
      <c r="Y6009">
        <v>1</v>
      </c>
      <c r="Z6009">
        <v>205</v>
      </c>
      <c r="AA6009">
        <v>0</v>
      </c>
      <c r="AB6009">
        <v>115</v>
      </c>
      <c r="AC6009">
        <v>64</v>
      </c>
      <c r="AD6009">
        <v>2</v>
      </c>
      <c r="AE6009">
        <v>12</v>
      </c>
      <c r="AG6009">
        <v>64</v>
      </c>
      <c r="AH6009">
        <v>161</v>
      </c>
      <c r="AI6009">
        <v>46</v>
      </c>
      <c r="AJ6009">
        <v>86</v>
      </c>
      <c r="AK6009">
        <v>4</v>
      </c>
      <c r="AL6009">
        <v>3</v>
      </c>
      <c r="AM6009">
        <f t="shared" si="187"/>
        <v>2009</v>
      </c>
    </row>
    <row r="6010" spans="1:39" x14ac:dyDescent="0.2">
      <c r="A6010" t="s">
        <v>450</v>
      </c>
      <c r="B6010" t="s">
        <v>451</v>
      </c>
      <c r="C6010" t="str">
        <f>_xlfn.XLOOKUP(A6010,continents_according_to_our_world_in_data[Entity],continents_according_to_our_world_in_data[Continent],"Not Found",2)</f>
        <v>Oceania</v>
      </c>
      <c r="D6010">
        <v>2017</v>
      </c>
      <c r="E6010" s="7">
        <f t="shared" si="186"/>
        <v>42736</v>
      </c>
      <c r="F6010" s="7" t="str">
        <f>TEXT(Table2[[#This Row],[Date.New]],"YYYY")</f>
        <v>2017</v>
      </c>
      <c r="G6010">
        <v>6</v>
      </c>
      <c r="H6010">
        <v>17</v>
      </c>
      <c r="I6010">
        <v>12</v>
      </c>
      <c r="J6010">
        <v>12</v>
      </c>
      <c r="K6010">
        <v>1</v>
      </c>
      <c r="L6010">
        <v>32</v>
      </c>
      <c r="M6010">
        <v>3</v>
      </c>
      <c r="N6010">
        <v>8</v>
      </c>
      <c r="O6010">
        <v>16</v>
      </c>
      <c r="P6010">
        <v>1</v>
      </c>
      <c r="Q6010">
        <v>41</v>
      </c>
      <c r="R6010">
        <v>817</v>
      </c>
      <c r="S6010">
        <v>112</v>
      </c>
      <c r="T6010">
        <v>73</v>
      </c>
      <c r="U6010">
        <v>4</v>
      </c>
      <c r="V6010">
        <v>51</v>
      </c>
      <c r="W6010">
        <v>0</v>
      </c>
      <c r="X6010">
        <v>69</v>
      </c>
      <c r="Y6010">
        <v>1</v>
      </c>
      <c r="Z6010">
        <v>212</v>
      </c>
      <c r="AA6010">
        <v>0</v>
      </c>
      <c r="AB6010">
        <v>119</v>
      </c>
      <c r="AC6010">
        <v>66</v>
      </c>
      <c r="AD6010">
        <v>2</v>
      </c>
      <c r="AE6010">
        <v>12</v>
      </c>
      <c r="AG6010">
        <v>65</v>
      </c>
      <c r="AH6010">
        <v>164</v>
      </c>
      <c r="AI6010">
        <v>48</v>
      </c>
      <c r="AJ6010">
        <v>88</v>
      </c>
      <c r="AK6010">
        <v>4</v>
      </c>
      <c r="AL6010">
        <v>3</v>
      </c>
      <c r="AM6010">
        <f t="shared" si="187"/>
        <v>2059</v>
      </c>
    </row>
    <row r="6011" spans="1:39" x14ac:dyDescent="0.2">
      <c r="A6011" t="s">
        <v>450</v>
      </c>
      <c r="B6011" t="s">
        <v>451</v>
      </c>
      <c r="C6011" t="str">
        <f>_xlfn.XLOOKUP(A6011,continents_according_to_our_world_in_data[Entity],continents_according_to_our_world_in_data[Continent],"Not Found",2)</f>
        <v>Oceania</v>
      </c>
      <c r="D6011">
        <v>2018</v>
      </c>
      <c r="E6011" s="7">
        <f t="shared" si="186"/>
        <v>43101</v>
      </c>
      <c r="F6011" s="7" t="str">
        <f>TEXT(Table2[[#This Row],[Date.New]],"YYYY")</f>
        <v>2018</v>
      </c>
      <c r="G6011">
        <v>6</v>
      </c>
      <c r="H6011">
        <v>18</v>
      </c>
      <c r="I6011">
        <v>12</v>
      </c>
      <c r="J6011">
        <v>12</v>
      </c>
      <c r="K6011">
        <v>1</v>
      </c>
      <c r="L6011">
        <v>32</v>
      </c>
      <c r="M6011">
        <v>3</v>
      </c>
      <c r="N6011">
        <v>8</v>
      </c>
      <c r="O6011">
        <v>17</v>
      </c>
      <c r="P6011">
        <v>1</v>
      </c>
      <c r="Q6011">
        <v>41</v>
      </c>
      <c r="R6011">
        <v>843</v>
      </c>
      <c r="S6011">
        <v>112</v>
      </c>
      <c r="T6011">
        <v>71</v>
      </c>
      <c r="U6011">
        <v>4</v>
      </c>
      <c r="V6011">
        <v>51</v>
      </c>
      <c r="W6011">
        <v>0</v>
      </c>
      <c r="X6011">
        <v>68</v>
      </c>
      <c r="Y6011">
        <v>1</v>
      </c>
      <c r="Z6011">
        <v>219</v>
      </c>
      <c r="AA6011">
        <v>0</v>
      </c>
      <c r="AB6011">
        <v>123</v>
      </c>
      <c r="AC6011">
        <v>68</v>
      </c>
      <c r="AD6011">
        <v>2</v>
      </c>
      <c r="AE6011">
        <v>12</v>
      </c>
      <c r="AG6011">
        <v>66</v>
      </c>
      <c r="AH6011">
        <v>168</v>
      </c>
      <c r="AI6011">
        <v>48</v>
      </c>
      <c r="AJ6011">
        <v>90</v>
      </c>
      <c r="AK6011">
        <v>4</v>
      </c>
      <c r="AL6011">
        <v>3</v>
      </c>
      <c r="AM6011">
        <f t="shared" si="187"/>
        <v>2104</v>
      </c>
    </row>
    <row r="6012" spans="1:39" x14ac:dyDescent="0.2">
      <c r="A6012" t="s">
        <v>450</v>
      </c>
      <c r="B6012" t="s">
        <v>451</v>
      </c>
      <c r="C6012" t="str">
        <f>_xlfn.XLOOKUP(A6012,continents_according_to_our_world_in_data[Entity],continents_according_to_our_world_in_data[Continent],"Not Found",2)</f>
        <v>Oceania</v>
      </c>
      <c r="D6012">
        <v>2019</v>
      </c>
      <c r="E6012" s="7">
        <f t="shared" si="186"/>
        <v>43466</v>
      </c>
      <c r="F6012" s="7" t="str">
        <f>TEXT(Table2[[#This Row],[Date.New]],"YYYY")</f>
        <v>2019</v>
      </c>
      <c r="G6012">
        <v>6</v>
      </c>
      <c r="H6012">
        <v>19</v>
      </c>
      <c r="I6012">
        <v>13</v>
      </c>
      <c r="J6012">
        <v>12</v>
      </c>
      <c r="K6012">
        <v>1</v>
      </c>
      <c r="L6012">
        <v>32</v>
      </c>
      <c r="M6012">
        <v>3</v>
      </c>
      <c r="N6012">
        <v>8</v>
      </c>
      <c r="O6012">
        <v>19</v>
      </c>
      <c r="P6012">
        <v>1</v>
      </c>
      <c r="Q6012">
        <v>41</v>
      </c>
      <c r="R6012">
        <v>869</v>
      </c>
      <c r="S6012">
        <v>113</v>
      </c>
      <c r="T6012">
        <v>69</v>
      </c>
      <c r="U6012">
        <v>4</v>
      </c>
      <c r="V6012">
        <v>51</v>
      </c>
      <c r="W6012">
        <v>0</v>
      </c>
      <c r="X6012">
        <v>68</v>
      </c>
      <c r="Y6012">
        <v>1</v>
      </c>
      <c r="Z6012">
        <v>225</v>
      </c>
      <c r="AA6012">
        <v>0</v>
      </c>
      <c r="AB6012">
        <v>127</v>
      </c>
      <c r="AC6012">
        <v>70</v>
      </c>
      <c r="AD6012">
        <v>2</v>
      </c>
      <c r="AE6012">
        <v>12</v>
      </c>
      <c r="AG6012">
        <v>67</v>
      </c>
      <c r="AH6012">
        <v>172</v>
      </c>
      <c r="AI6012">
        <v>49</v>
      </c>
      <c r="AJ6012">
        <v>92</v>
      </c>
      <c r="AK6012">
        <v>4</v>
      </c>
      <c r="AL6012">
        <v>3</v>
      </c>
      <c r="AM6012">
        <f t="shared" si="187"/>
        <v>2153</v>
      </c>
    </row>
    <row r="6013" spans="1:39" x14ac:dyDescent="0.2">
      <c r="A6013" t="s">
        <v>452</v>
      </c>
      <c r="B6013" t="s">
        <v>453</v>
      </c>
      <c r="C6013" t="str">
        <f>_xlfn.XLOOKUP(A6013,continents_according_to_our_world_in_data[Entity],continents_according_to_our_world_in_data[Continent],"Not Found",2)</f>
        <v>South America</v>
      </c>
      <c r="D6013">
        <v>1990</v>
      </c>
      <c r="E6013" s="7">
        <f t="shared" si="186"/>
        <v>32874</v>
      </c>
      <c r="F6013" s="7" t="str">
        <f>TEXT(Table2[[#This Row],[Date.New]],"YYYY")</f>
        <v>1990</v>
      </c>
      <c r="G6013">
        <v>666</v>
      </c>
      <c r="H6013">
        <v>1629</v>
      </c>
      <c r="I6013">
        <v>282</v>
      </c>
      <c r="J6013">
        <v>815</v>
      </c>
      <c r="K6013">
        <v>151</v>
      </c>
      <c r="L6013">
        <v>931</v>
      </c>
      <c r="M6013">
        <v>2840</v>
      </c>
      <c r="N6013">
        <v>398</v>
      </c>
      <c r="O6013">
        <v>655</v>
      </c>
      <c r="P6013">
        <v>22</v>
      </c>
      <c r="Q6013">
        <v>1050</v>
      </c>
      <c r="R6013">
        <v>25991</v>
      </c>
      <c r="S6013">
        <v>4104</v>
      </c>
      <c r="T6013">
        <v>7142</v>
      </c>
      <c r="U6013">
        <v>232</v>
      </c>
      <c r="V6013">
        <v>1054</v>
      </c>
      <c r="W6013">
        <v>0</v>
      </c>
      <c r="X6013">
        <v>3573</v>
      </c>
      <c r="Y6013">
        <v>7</v>
      </c>
      <c r="Z6013">
        <v>12533</v>
      </c>
      <c r="AA6013">
        <v>64</v>
      </c>
      <c r="AB6013">
        <v>3086</v>
      </c>
      <c r="AC6013">
        <v>1548</v>
      </c>
      <c r="AD6013">
        <v>91</v>
      </c>
      <c r="AE6013">
        <v>759</v>
      </c>
      <c r="AF6013">
        <v>0</v>
      </c>
      <c r="AG6013">
        <v>5105</v>
      </c>
      <c r="AH6013">
        <v>2046</v>
      </c>
      <c r="AI6013">
        <v>2124</v>
      </c>
      <c r="AJ6013">
        <v>4058</v>
      </c>
      <c r="AK6013">
        <v>146</v>
      </c>
      <c r="AL6013">
        <v>118</v>
      </c>
      <c r="AM6013">
        <f t="shared" si="187"/>
        <v>83220</v>
      </c>
    </row>
    <row r="6014" spans="1:39" x14ac:dyDescent="0.2">
      <c r="A6014" t="s">
        <v>452</v>
      </c>
      <c r="B6014" t="s">
        <v>453</v>
      </c>
      <c r="C6014" t="str">
        <f>_xlfn.XLOOKUP(A6014,continents_according_to_our_world_in_data[Entity],continents_according_to_our_world_in_data[Continent],"Not Found",2)</f>
        <v>South America</v>
      </c>
      <c r="D6014">
        <v>1991</v>
      </c>
      <c r="E6014" s="7">
        <f t="shared" si="186"/>
        <v>33239</v>
      </c>
      <c r="F6014" s="7" t="str">
        <f>TEXT(Table2[[#This Row],[Date.New]],"YYYY")</f>
        <v>1991</v>
      </c>
      <c r="G6014">
        <v>565</v>
      </c>
      <c r="H6014">
        <v>1719</v>
      </c>
      <c r="I6014">
        <v>296</v>
      </c>
      <c r="J6014">
        <v>727</v>
      </c>
      <c r="K6014">
        <v>109</v>
      </c>
      <c r="L6014">
        <v>875</v>
      </c>
      <c r="M6014">
        <v>3249</v>
      </c>
      <c r="N6014">
        <v>392</v>
      </c>
      <c r="O6014">
        <v>598</v>
      </c>
      <c r="P6014">
        <v>24</v>
      </c>
      <c r="Q6014">
        <v>1021</v>
      </c>
      <c r="R6014">
        <v>26930</v>
      </c>
      <c r="S6014">
        <v>3713</v>
      </c>
      <c r="T6014">
        <v>5831</v>
      </c>
      <c r="U6014">
        <v>241</v>
      </c>
      <c r="V6014">
        <v>1147</v>
      </c>
      <c r="W6014">
        <v>0</v>
      </c>
      <c r="X6014">
        <v>2984</v>
      </c>
      <c r="Y6014">
        <v>7</v>
      </c>
      <c r="Z6014">
        <v>13007</v>
      </c>
      <c r="AA6014">
        <v>77</v>
      </c>
      <c r="AB6014">
        <v>3292</v>
      </c>
      <c r="AC6014">
        <v>1703</v>
      </c>
      <c r="AD6014">
        <v>85</v>
      </c>
      <c r="AE6014">
        <v>674</v>
      </c>
      <c r="AF6014">
        <v>47</v>
      </c>
      <c r="AG6014">
        <v>5208</v>
      </c>
      <c r="AH6014">
        <v>2108</v>
      </c>
      <c r="AI6014">
        <v>2186</v>
      </c>
      <c r="AJ6014">
        <v>4081</v>
      </c>
      <c r="AK6014">
        <v>141</v>
      </c>
      <c r="AL6014">
        <v>104</v>
      </c>
      <c r="AM6014">
        <f t="shared" si="187"/>
        <v>83141</v>
      </c>
    </row>
    <row r="6015" spans="1:39" x14ac:dyDescent="0.2">
      <c r="A6015" t="s">
        <v>452</v>
      </c>
      <c r="B6015" t="s">
        <v>453</v>
      </c>
      <c r="C6015" t="str">
        <f>_xlfn.XLOOKUP(A6015,continents_according_to_our_world_in_data[Entity],continents_according_to_our_world_in_data[Continent],"Not Found",2)</f>
        <v>South America</v>
      </c>
      <c r="D6015">
        <v>1992</v>
      </c>
      <c r="E6015" s="7">
        <f t="shared" si="186"/>
        <v>33604</v>
      </c>
      <c r="F6015" s="7" t="str">
        <f>TEXT(Table2[[#This Row],[Date.New]],"YYYY")</f>
        <v>1992</v>
      </c>
      <c r="G6015">
        <v>560</v>
      </c>
      <c r="H6015">
        <v>1823</v>
      </c>
      <c r="I6015">
        <v>312</v>
      </c>
      <c r="J6015">
        <v>779</v>
      </c>
      <c r="K6015">
        <v>72</v>
      </c>
      <c r="L6015">
        <v>890</v>
      </c>
      <c r="M6015">
        <v>3572</v>
      </c>
      <c r="N6015">
        <v>365</v>
      </c>
      <c r="O6015">
        <v>786</v>
      </c>
      <c r="P6015">
        <v>26</v>
      </c>
      <c r="Q6015">
        <v>952</v>
      </c>
      <c r="R6015">
        <v>27673</v>
      </c>
      <c r="S6015">
        <v>3775</v>
      </c>
      <c r="T6015">
        <v>5878</v>
      </c>
      <c r="U6015">
        <v>263</v>
      </c>
      <c r="V6015">
        <v>1252</v>
      </c>
      <c r="W6015">
        <v>0</v>
      </c>
      <c r="X6015">
        <v>3091</v>
      </c>
      <c r="Y6015">
        <v>7</v>
      </c>
      <c r="Z6015">
        <v>13588</v>
      </c>
      <c r="AA6015">
        <v>230</v>
      </c>
      <c r="AB6015">
        <v>3503</v>
      </c>
      <c r="AC6015">
        <v>1863</v>
      </c>
      <c r="AD6015">
        <v>87</v>
      </c>
      <c r="AE6015">
        <v>724</v>
      </c>
      <c r="AF6015">
        <v>7</v>
      </c>
      <c r="AG6015">
        <v>5365</v>
      </c>
      <c r="AH6015">
        <v>2192</v>
      </c>
      <c r="AI6015">
        <v>2251</v>
      </c>
      <c r="AJ6015">
        <v>4153</v>
      </c>
      <c r="AK6015">
        <v>144</v>
      </c>
      <c r="AL6015">
        <v>98</v>
      </c>
      <c r="AM6015">
        <f t="shared" si="187"/>
        <v>86281</v>
      </c>
    </row>
    <row r="6016" spans="1:39" x14ac:dyDescent="0.2">
      <c r="A6016" t="s">
        <v>452</v>
      </c>
      <c r="B6016" t="s">
        <v>453</v>
      </c>
      <c r="C6016" t="str">
        <f>_xlfn.XLOOKUP(A6016,continents_according_to_our_world_in_data[Entity],continents_according_to_our_world_in_data[Continent],"Not Found",2)</f>
        <v>South America</v>
      </c>
      <c r="D6016">
        <v>1993</v>
      </c>
      <c r="E6016" s="7">
        <f t="shared" si="186"/>
        <v>33970</v>
      </c>
      <c r="F6016" s="7" t="str">
        <f>TEXT(Table2[[#This Row],[Date.New]],"YYYY")</f>
        <v>1993</v>
      </c>
      <c r="G6016">
        <v>575</v>
      </c>
      <c r="H6016">
        <v>1942</v>
      </c>
      <c r="I6016">
        <v>341</v>
      </c>
      <c r="J6016">
        <v>878</v>
      </c>
      <c r="K6016">
        <v>51</v>
      </c>
      <c r="L6016">
        <v>911</v>
      </c>
      <c r="M6016">
        <v>4137</v>
      </c>
      <c r="N6016">
        <v>372</v>
      </c>
      <c r="O6016">
        <v>907</v>
      </c>
      <c r="P6016">
        <v>27</v>
      </c>
      <c r="Q6016">
        <v>924</v>
      </c>
      <c r="R6016">
        <v>28655</v>
      </c>
      <c r="S6016">
        <v>3889</v>
      </c>
      <c r="T6016">
        <v>6058</v>
      </c>
      <c r="U6016">
        <v>269</v>
      </c>
      <c r="V6016">
        <v>1384</v>
      </c>
      <c r="W6016">
        <v>100</v>
      </c>
      <c r="X6016">
        <v>3163</v>
      </c>
      <c r="Y6016">
        <v>7</v>
      </c>
      <c r="Z6016">
        <v>14054</v>
      </c>
      <c r="AA6016">
        <v>79</v>
      </c>
      <c r="AB6016">
        <v>3627</v>
      </c>
      <c r="AC6016">
        <v>2045</v>
      </c>
      <c r="AD6016">
        <v>91</v>
      </c>
      <c r="AE6016">
        <v>819</v>
      </c>
      <c r="AG6016">
        <v>5563</v>
      </c>
      <c r="AH6016">
        <v>2328</v>
      </c>
      <c r="AI6016">
        <v>2288</v>
      </c>
      <c r="AJ6016">
        <v>4223</v>
      </c>
      <c r="AK6016">
        <v>150</v>
      </c>
      <c r="AL6016">
        <v>91</v>
      </c>
      <c r="AM6016">
        <f t="shared" si="187"/>
        <v>89948</v>
      </c>
    </row>
    <row r="6017" spans="1:39" x14ac:dyDescent="0.2">
      <c r="A6017" t="s">
        <v>452</v>
      </c>
      <c r="B6017" t="s">
        <v>453</v>
      </c>
      <c r="C6017" t="str">
        <f>_xlfn.XLOOKUP(A6017,continents_according_to_our_world_in_data[Entity],continents_according_to_our_world_in_data[Continent],"Not Found",2)</f>
        <v>South America</v>
      </c>
      <c r="D6017">
        <v>1994</v>
      </c>
      <c r="E6017" s="7">
        <f t="shared" si="186"/>
        <v>34335</v>
      </c>
      <c r="F6017" s="7" t="str">
        <f>TEXT(Table2[[#This Row],[Date.New]],"YYYY")</f>
        <v>1994</v>
      </c>
      <c r="G6017">
        <v>595</v>
      </c>
      <c r="H6017">
        <v>2063</v>
      </c>
      <c r="I6017">
        <v>382</v>
      </c>
      <c r="J6017">
        <v>1017</v>
      </c>
      <c r="K6017">
        <v>52</v>
      </c>
      <c r="L6017">
        <v>945</v>
      </c>
      <c r="M6017">
        <v>4762</v>
      </c>
      <c r="N6017">
        <v>418</v>
      </c>
      <c r="O6017">
        <v>1089</v>
      </c>
      <c r="P6017">
        <v>29</v>
      </c>
      <c r="Q6017">
        <v>942</v>
      </c>
      <c r="R6017">
        <v>30586</v>
      </c>
      <c r="S6017">
        <v>4093</v>
      </c>
      <c r="T6017">
        <v>6479</v>
      </c>
      <c r="U6017">
        <v>264</v>
      </c>
      <c r="V6017">
        <v>1547</v>
      </c>
      <c r="W6017">
        <v>44</v>
      </c>
      <c r="X6017">
        <v>3426</v>
      </c>
      <c r="Y6017">
        <v>8</v>
      </c>
      <c r="Z6017">
        <v>14884</v>
      </c>
      <c r="AA6017">
        <v>234</v>
      </c>
      <c r="AB6017">
        <v>3867</v>
      </c>
      <c r="AC6017">
        <v>2314</v>
      </c>
      <c r="AD6017">
        <v>98</v>
      </c>
      <c r="AE6017">
        <v>950</v>
      </c>
      <c r="AF6017">
        <v>4</v>
      </c>
      <c r="AG6017">
        <v>5739</v>
      </c>
      <c r="AH6017">
        <v>2552</v>
      </c>
      <c r="AI6017">
        <v>2361</v>
      </c>
      <c r="AJ6017">
        <v>4389</v>
      </c>
      <c r="AK6017">
        <v>157</v>
      </c>
      <c r="AL6017">
        <v>79</v>
      </c>
      <c r="AM6017">
        <f t="shared" si="187"/>
        <v>96369</v>
      </c>
    </row>
    <row r="6018" spans="1:39" x14ac:dyDescent="0.2">
      <c r="A6018" t="s">
        <v>452</v>
      </c>
      <c r="B6018" t="s">
        <v>453</v>
      </c>
      <c r="C6018" t="str">
        <f>_xlfn.XLOOKUP(A6018,continents_according_to_our_world_in_data[Entity],continents_according_to_our_world_in_data[Continent],"Not Found",2)</f>
        <v>South America</v>
      </c>
      <c r="D6018">
        <v>1995</v>
      </c>
      <c r="E6018" s="7">
        <f t="shared" ref="E6018:E6081" si="188">DATE(D6018,1,1)</f>
        <v>34700</v>
      </c>
      <c r="F6018" s="7" t="str">
        <f>TEXT(Table2[[#This Row],[Date.New]],"YYYY")</f>
        <v>1995</v>
      </c>
      <c r="G6018">
        <v>579</v>
      </c>
      <c r="H6018">
        <v>2159</v>
      </c>
      <c r="I6018">
        <v>401</v>
      </c>
      <c r="J6018">
        <v>1104</v>
      </c>
      <c r="K6018">
        <v>53</v>
      </c>
      <c r="L6018">
        <v>903</v>
      </c>
      <c r="M6018">
        <v>4708</v>
      </c>
      <c r="N6018">
        <v>370</v>
      </c>
      <c r="O6018">
        <v>942</v>
      </c>
      <c r="P6018">
        <v>31</v>
      </c>
      <c r="Q6018">
        <v>906</v>
      </c>
      <c r="R6018">
        <v>30719</v>
      </c>
      <c r="S6018">
        <v>3993</v>
      </c>
      <c r="T6018">
        <v>6493</v>
      </c>
      <c r="U6018">
        <v>244</v>
      </c>
      <c r="V6018">
        <v>1667</v>
      </c>
      <c r="W6018">
        <v>0</v>
      </c>
      <c r="X6018">
        <v>3281</v>
      </c>
      <c r="Y6018">
        <v>8</v>
      </c>
      <c r="Z6018">
        <v>15118</v>
      </c>
      <c r="AA6018">
        <v>36</v>
      </c>
      <c r="AB6018">
        <v>3909</v>
      </c>
      <c r="AC6018">
        <v>2642</v>
      </c>
      <c r="AD6018">
        <v>99</v>
      </c>
      <c r="AE6018">
        <v>1031</v>
      </c>
      <c r="AF6018">
        <v>8</v>
      </c>
      <c r="AG6018">
        <v>5614</v>
      </c>
      <c r="AH6018">
        <v>2731</v>
      </c>
      <c r="AI6018">
        <v>2365</v>
      </c>
      <c r="AJ6018">
        <v>4408</v>
      </c>
      <c r="AK6018">
        <v>154</v>
      </c>
      <c r="AL6018">
        <v>58</v>
      </c>
      <c r="AM6018">
        <f t="shared" ref="AM6018:AM6081" si="189">SUM(G6018:AL6018)</f>
        <v>96734</v>
      </c>
    </row>
    <row r="6019" spans="1:39" x14ac:dyDescent="0.2">
      <c r="A6019" t="s">
        <v>452</v>
      </c>
      <c r="B6019" t="s">
        <v>453</v>
      </c>
      <c r="C6019" t="str">
        <f>_xlfn.XLOOKUP(A6019,continents_according_to_our_world_in_data[Entity],continents_according_to_our_world_in_data[Continent],"Not Found",2)</f>
        <v>South America</v>
      </c>
      <c r="D6019">
        <v>1996</v>
      </c>
      <c r="E6019" s="7">
        <f t="shared" si="188"/>
        <v>35065</v>
      </c>
      <c r="F6019" s="7" t="str">
        <f>TEXT(Table2[[#This Row],[Date.New]],"YYYY")</f>
        <v>1996</v>
      </c>
      <c r="G6019">
        <v>542</v>
      </c>
      <c r="H6019">
        <v>2249</v>
      </c>
      <c r="I6019">
        <v>401</v>
      </c>
      <c r="J6019">
        <v>1167</v>
      </c>
      <c r="K6019">
        <v>53</v>
      </c>
      <c r="L6019">
        <v>821</v>
      </c>
      <c r="M6019">
        <v>4589</v>
      </c>
      <c r="N6019">
        <v>354</v>
      </c>
      <c r="O6019">
        <v>1025</v>
      </c>
      <c r="P6019">
        <v>32</v>
      </c>
      <c r="Q6019">
        <v>868</v>
      </c>
      <c r="R6019">
        <v>30061</v>
      </c>
      <c r="S6019">
        <v>3713</v>
      </c>
      <c r="T6019">
        <v>6234</v>
      </c>
      <c r="U6019">
        <v>226</v>
      </c>
      <c r="V6019">
        <v>1717</v>
      </c>
      <c r="W6019">
        <v>9</v>
      </c>
      <c r="X6019">
        <v>3154</v>
      </c>
      <c r="Y6019">
        <v>8</v>
      </c>
      <c r="Z6019">
        <v>15123</v>
      </c>
      <c r="AA6019">
        <v>46</v>
      </c>
      <c r="AB6019">
        <v>3851</v>
      </c>
      <c r="AC6019">
        <v>2926</v>
      </c>
      <c r="AD6019">
        <v>99</v>
      </c>
      <c r="AE6019">
        <v>1088</v>
      </c>
      <c r="AF6019">
        <v>13</v>
      </c>
      <c r="AG6019">
        <v>5167</v>
      </c>
      <c r="AH6019">
        <v>2817</v>
      </c>
      <c r="AI6019">
        <v>2302</v>
      </c>
      <c r="AJ6019">
        <v>4305</v>
      </c>
      <c r="AK6019">
        <v>145</v>
      </c>
      <c r="AL6019">
        <v>42</v>
      </c>
      <c r="AM6019">
        <f t="shared" si="189"/>
        <v>95147</v>
      </c>
    </row>
    <row r="6020" spans="1:39" x14ac:dyDescent="0.2">
      <c r="A6020" t="s">
        <v>452</v>
      </c>
      <c r="B6020" t="s">
        <v>453</v>
      </c>
      <c r="C6020" t="str">
        <f>_xlfn.XLOOKUP(A6020,continents_according_to_our_world_in_data[Entity],continents_according_to_our_world_in_data[Continent],"Not Found",2)</f>
        <v>South America</v>
      </c>
      <c r="D6020">
        <v>1997</v>
      </c>
      <c r="E6020" s="7">
        <f t="shared" si="188"/>
        <v>35431</v>
      </c>
      <c r="F6020" s="7" t="str">
        <f>TEXT(Table2[[#This Row],[Date.New]],"YYYY")</f>
        <v>1997</v>
      </c>
      <c r="G6020">
        <v>489</v>
      </c>
      <c r="H6020">
        <v>2376</v>
      </c>
      <c r="I6020">
        <v>410</v>
      </c>
      <c r="J6020">
        <v>1114</v>
      </c>
      <c r="K6020">
        <v>53</v>
      </c>
      <c r="L6020">
        <v>738</v>
      </c>
      <c r="M6020">
        <v>4319</v>
      </c>
      <c r="N6020">
        <v>348</v>
      </c>
      <c r="O6020">
        <v>1233</v>
      </c>
      <c r="P6020">
        <v>32</v>
      </c>
      <c r="Q6020">
        <v>820</v>
      </c>
      <c r="R6020">
        <v>29523</v>
      </c>
      <c r="S6020">
        <v>3510</v>
      </c>
      <c r="T6020">
        <v>5828</v>
      </c>
      <c r="U6020">
        <v>216</v>
      </c>
      <c r="V6020">
        <v>1720</v>
      </c>
      <c r="W6020">
        <v>96</v>
      </c>
      <c r="X6020">
        <v>2873</v>
      </c>
      <c r="Y6020">
        <v>8</v>
      </c>
      <c r="Z6020">
        <v>15174</v>
      </c>
      <c r="AA6020">
        <v>6</v>
      </c>
      <c r="AB6020">
        <v>3841</v>
      </c>
      <c r="AC6020">
        <v>3158</v>
      </c>
      <c r="AD6020">
        <v>89</v>
      </c>
      <c r="AE6020">
        <v>1041</v>
      </c>
      <c r="AF6020">
        <v>3</v>
      </c>
      <c r="AG6020">
        <v>4937</v>
      </c>
      <c r="AH6020">
        <v>2899</v>
      </c>
      <c r="AI6020">
        <v>2243</v>
      </c>
      <c r="AJ6020">
        <v>4195</v>
      </c>
      <c r="AK6020">
        <v>142</v>
      </c>
      <c r="AL6020">
        <v>35</v>
      </c>
      <c r="AM6020">
        <f t="shared" si="189"/>
        <v>93469</v>
      </c>
    </row>
    <row r="6021" spans="1:39" x14ac:dyDescent="0.2">
      <c r="A6021" t="s">
        <v>452</v>
      </c>
      <c r="B6021" t="s">
        <v>453</v>
      </c>
      <c r="C6021" t="str">
        <f>_xlfn.XLOOKUP(A6021,continents_according_to_our_world_in_data[Entity],continents_according_to_our_world_in_data[Continent],"Not Found",2)</f>
        <v>South America</v>
      </c>
      <c r="D6021">
        <v>1998</v>
      </c>
      <c r="E6021" s="7">
        <f t="shared" si="188"/>
        <v>35796</v>
      </c>
      <c r="F6021" s="7" t="str">
        <f>TEXT(Table2[[#This Row],[Date.New]],"YYYY")</f>
        <v>1998</v>
      </c>
      <c r="G6021">
        <v>465</v>
      </c>
      <c r="H6021">
        <v>2536</v>
      </c>
      <c r="I6021">
        <v>439</v>
      </c>
      <c r="J6021">
        <v>1127</v>
      </c>
      <c r="K6021">
        <v>66</v>
      </c>
      <c r="L6021">
        <v>744</v>
      </c>
      <c r="M6021">
        <v>4808</v>
      </c>
      <c r="N6021">
        <v>310</v>
      </c>
      <c r="O6021">
        <v>1278</v>
      </c>
      <c r="P6021">
        <v>33</v>
      </c>
      <c r="Q6021">
        <v>830</v>
      </c>
      <c r="R6021">
        <v>30766</v>
      </c>
      <c r="S6021">
        <v>3549</v>
      </c>
      <c r="T6021">
        <v>5699</v>
      </c>
      <c r="U6021">
        <v>219</v>
      </c>
      <c r="V6021">
        <v>1882</v>
      </c>
      <c r="W6021">
        <v>36</v>
      </c>
      <c r="X6021">
        <v>2693</v>
      </c>
      <c r="Y6021">
        <v>8</v>
      </c>
      <c r="Z6021">
        <v>15872</v>
      </c>
      <c r="AA6021">
        <v>10</v>
      </c>
      <c r="AB6021">
        <v>4030</v>
      </c>
      <c r="AC6021">
        <v>3511</v>
      </c>
      <c r="AD6021">
        <v>91</v>
      </c>
      <c r="AE6021">
        <v>1055</v>
      </c>
      <c r="AF6021">
        <v>0</v>
      </c>
      <c r="AG6021">
        <v>5191</v>
      </c>
      <c r="AH6021">
        <v>3162</v>
      </c>
      <c r="AI6021">
        <v>2378</v>
      </c>
      <c r="AJ6021">
        <v>4422</v>
      </c>
      <c r="AK6021">
        <v>151</v>
      </c>
      <c r="AL6021">
        <v>33</v>
      </c>
      <c r="AM6021">
        <f t="shared" si="189"/>
        <v>97394</v>
      </c>
    </row>
    <row r="6022" spans="1:39" x14ac:dyDescent="0.2">
      <c r="A6022" t="s">
        <v>452</v>
      </c>
      <c r="B6022" t="s">
        <v>453</v>
      </c>
      <c r="C6022" t="str">
        <f>_xlfn.XLOOKUP(A6022,continents_according_to_our_world_in_data[Entity],continents_according_to_our_world_in_data[Continent],"Not Found",2)</f>
        <v>South America</v>
      </c>
      <c r="D6022">
        <v>1999</v>
      </c>
      <c r="E6022" s="7">
        <f t="shared" si="188"/>
        <v>36161</v>
      </c>
      <c r="F6022" s="7" t="str">
        <f>TEXT(Table2[[#This Row],[Date.New]],"YYYY")</f>
        <v>1999</v>
      </c>
      <c r="G6022">
        <v>438</v>
      </c>
      <c r="H6022">
        <v>2685</v>
      </c>
      <c r="I6022">
        <v>460</v>
      </c>
      <c r="J6022">
        <v>1064</v>
      </c>
      <c r="K6022">
        <v>51</v>
      </c>
      <c r="L6022">
        <v>719</v>
      </c>
      <c r="M6022">
        <v>5991</v>
      </c>
      <c r="N6022">
        <v>343</v>
      </c>
      <c r="O6022">
        <v>1397</v>
      </c>
      <c r="P6022">
        <v>33</v>
      </c>
      <c r="Q6022">
        <v>823</v>
      </c>
      <c r="R6022">
        <v>31481</v>
      </c>
      <c r="S6022">
        <v>3408</v>
      </c>
      <c r="T6022">
        <v>5237</v>
      </c>
      <c r="U6022">
        <v>209</v>
      </c>
      <c r="V6022">
        <v>1976</v>
      </c>
      <c r="W6022">
        <v>30342</v>
      </c>
      <c r="X6022">
        <v>2408</v>
      </c>
      <c r="Y6022">
        <v>8</v>
      </c>
      <c r="Z6022">
        <v>16382</v>
      </c>
      <c r="AA6022">
        <v>26</v>
      </c>
      <c r="AB6022">
        <v>4232</v>
      </c>
      <c r="AC6022">
        <v>3826</v>
      </c>
      <c r="AD6022">
        <v>88</v>
      </c>
      <c r="AE6022">
        <v>996</v>
      </c>
      <c r="AF6022">
        <v>0</v>
      </c>
      <c r="AG6022">
        <v>5243</v>
      </c>
      <c r="AH6022">
        <v>3324</v>
      </c>
      <c r="AI6022">
        <v>2421</v>
      </c>
      <c r="AJ6022">
        <v>4524</v>
      </c>
      <c r="AK6022">
        <v>146</v>
      </c>
      <c r="AL6022">
        <v>29</v>
      </c>
      <c r="AM6022">
        <f t="shared" si="189"/>
        <v>130310</v>
      </c>
    </row>
    <row r="6023" spans="1:39" x14ac:dyDescent="0.2">
      <c r="A6023" t="s">
        <v>452</v>
      </c>
      <c r="B6023" t="s">
        <v>453</v>
      </c>
      <c r="C6023" t="str">
        <f>_xlfn.XLOOKUP(A6023,continents_according_to_our_world_in_data[Entity],continents_according_to_our_world_in_data[Continent],"Not Found",2)</f>
        <v>South America</v>
      </c>
      <c r="D6023">
        <v>2000</v>
      </c>
      <c r="E6023" s="7">
        <f t="shared" si="188"/>
        <v>36526</v>
      </c>
      <c r="F6023" s="7" t="str">
        <f>TEXT(Table2[[#This Row],[Date.New]],"YYYY")</f>
        <v>2000</v>
      </c>
      <c r="G6023">
        <v>399</v>
      </c>
      <c r="H6023">
        <v>2820</v>
      </c>
      <c r="I6023">
        <v>479</v>
      </c>
      <c r="J6023">
        <v>1004</v>
      </c>
      <c r="K6023">
        <v>58</v>
      </c>
      <c r="L6023">
        <v>700</v>
      </c>
      <c r="M6023">
        <v>7857</v>
      </c>
      <c r="N6023">
        <v>339</v>
      </c>
      <c r="O6023">
        <v>1408</v>
      </c>
      <c r="P6023">
        <v>36</v>
      </c>
      <c r="Q6023">
        <v>780</v>
      </c>
      <c r="R6023">
        <v>31963</v>
      </c>
      <c r="S6023">
        <v>3277</v>
      </c>
      <c r="T6023">
        <v>4985</v>
      </c>
      <c r="U6023">
        <v>206</v>
      </c>
      <c r="V6023">
        <v>2047</v>
      </c>
      <c r="W6023">
        <v>26</v>
      </c>
      <c r="X6023">
        <v>2181</v>
      </c>
      <c r="Y6023">
        <v>8</v>
      </c>
      <c r="Z6023">
        <v>16887</v>
      </c>
      <c r="AA6023">
        <v>25</v>
      </c>
      <c r="AB6023">
        <v>4363</v>
      </c>
      <c r="AC6023">
        <v>4059</v>
      </c>
      <c r="AD6023">
        <v>88</v>
      </c>
      <c r="AE6023">
        <v>947</v>
      </c>
      <c r="AG6023">
        <v>5408</v>
      </c>
      <c r="AH6023">
        <v>3388</v>
      </c>
      <c r="AI6023">
        <v>2502</v>
      </c>
      <c r="AJ6023">
        <v>4637</v>
      </c>
      <c r="AK6023">
        <v>149</v>
      </c>
      <c r="AL6023">
        <v>27</v>
      </c>
      <c r="AM6023">
        <f t="shared" si="189"/>
        <v>103053</v>
      </c>
    </row>
    <row r="6024" spans="1:39" x14ac:dyDescent="0.2">
      <c r="A6024" t="s">
        <v>452</v>
      </c>
      <c r="B6024" t="s">
        <v>453</v>
      </c>
      <c r="C6024" t="str">
        <f>_xlfn.XLOOKUP(A6024,continents_according_to_our_world_in_data[Entity],continents_according_to_our_world_in_data[Continent],"Not Found",2)</f>
        <v>South America</v>
      </c>
      <c r="D6024">
        <v>2001</v>
      </c>
      <c r="E6024" s="7">
        <f t="shared" si="188"/>
        <v>36892</v>
      </c>
      <c r="F6024" s="7" t="str">
        <f>TEXT(Table2[[#This Row],[Date.New]],"YYYY")</f>
        <v>2001</v>
      </c>
      <c r="G6024">
        <v>374</v>
      </c>
      <c r="H6024">
        <v>2956</v>
      </c>
      <c r="I6024">
        <v>510</v>
      </c>
      <c r="J6024">
        <v>997</v>
      </c>
      <c r="K6024">
        <v>30</v>
      </c>
      <c r="L6024">
        <v>701</v>
      </c>
      <c r="M6024">
        <v>8659</v>
      </c>
      <c r="N6024">
        <v>353</v>
      </c>
      <c r="O6024">
        <v>1287</v>
      </c>
      <c r="P6024">
        <v>40</v>
      </c>
      <c r="Q6024">
        <v>736</v>
      </c>
      <c r="R6024">
        <v>33055</v>
      </c>
      <c r="S6024">
        <v>3377</v>
      </c>
      <c r="T6024">
        <v>5068</v>
      </c>
      <c r="U6024">
        <v>207</v>
      </c>
      <c r="V6024">
        <v>2128</v>
      </c>
      <c r="W6024">
        <v>14</v>
      </c>
      <c r="X6024">
        <v>2109</v>
      </c>
      <c r="Y6024">
        <v>8</v>
      </c>
      <c r="Z6024">
        <v>17822</v>
      </c>
      <c r="AA6024">
        <v>27</v>
      </c>
      <c r="AB6024">
        <v>4577</v>
      </c>
      <c r="AC6024">
        <v>4338</v>
      </c>
      <c r="AD6024">
        <v>92</v>
      </c>
      <c r="AE6024">
        <v>945</v>
      </c>
      <c r="AF6024">
        <v>0</v>
      </c>
      <c r="AG6024">
        <v>5627</v>
      </c>
      <c r="AH6024">
        <v>3584</v>
      </c>
      <c r="AI6024">
        <v>2639</v>
      </c>
      <c r="AJ6024">
        <v>4857</v>
      </c>
      <c r="AK6024">
        <v>152</v>
      </c>
      <c r="AL6024">
        <v>26</v>
      </c>
      <c r="AM6024">
        <f t="shared" si="189"/>
        <v>107295</v>
      </c>
    </row>
    <row r="6025" spans="1:39" x14ac:dyDescent="0.2">
      <c r="A6025" t="s">
        <v>452</v>
      </c>
      <c r="B6025" t="s">
        <v>453</v>
      </c>
      <c r="C6025" t="str">
        <f>_xlfn.XLOOKUP(A6025,continents_according_to_our_world_in_data[Entity],continents_according_to_our_world_in_data[Continent],"Not Found",2)</f>
        <v>South America</v>
      </c>
      <c r="D6025">
        <v>2002</v>
      </c>
      <c r="E6025" s="7">
        <f t="shared" si="188"/>
        <v>37257</v>
      </c>
      <c r="F6025" s="7" t="str">
        <f>TEXT(Table2[[#This Row],[Date.New]],"YYYY")</f>
        <v>2002</v>
      </c>
      <c r="G6025">
        <v>346</v>
      </c>
      <c r="H6025">
        <v>3124</v>
      </c>
      <c r="I6025">
        <v>553</v>
      </c>
      <c r="J6025">
        <v>963</v>
      </c>
      <c r="K6025">
        <v>23</v>
      </c>
      <c r="L6025">
        <v>651</v>
      </c>
      <c r="M6025">
        <v>9063</v>
      </c>
      <c r="N6025">
        <v>342</v>
      </c>
      <c r="O6025">
        <v>1299</v>
      </c>
      <c r="P6025">
        <v>41</v>
      </c>
      <c r="Q6025">
        <v>714</v>
      </c>
      <c r="R6025">
        <v>34905</v>
      </c>
      <c r="S6025">
        <v>3443</v>
      </c>
      <c r="T6025">
        <v>5025</v>
      </c>
      <c r="U6025">
        <v>204</v>
      </c>
      <c r="V6025">
        <v>2016</v>
      </c>
      <c r="W6025">
        <v>23</v>
      </c>
      <c r="X6025">
        <v>2104</v>
      </c>
      <c r="Y6025">
        <v>8</v>
      </c>
      <c r="Z6025">
        <v>19028</v>
      </c>
      <c r="AA6025">
        <v>20</v>
      </c>
      <c r="AB6025">
        <v>4888</v>
      </c>
      <c r="AC6025">
        <v>4685</v>
      </c>
      <c r="AD6025">
        <v>92</v>
      </c>
      <c r="AE6025">
        <v>918</v>
      </c>
      <c r="AF6025">
        <v>0</v>
      </c>
      <c r="AG6025">
        <v>5568</v>
      </c>
      <c r="AH6025">
        <v>3775</v>
      </c>
      <c r="AI6025">
        <v>2756</v>
      </c>
      <c r="AJ6025">
        <v>5092</v>
      </c>
      <c r="AK6025">
        <v>150</v>
      </c>
      <c r="AL6025">
        <v>25</v>
      </c>
      <c r="AM6025">
        <f t="shared" si="189"/>
        <v>111844</v>
      </c>
    </row>
    <row r="6026" spans="1:39" x14ac:dyDescent="0.2">
      <c r="A6026" t="s">
        <v>452</v>
      </c>
      <c r="B6026" t="s">
        <v>453</v>
      </c>
      <c r="C6026" t="str">
        <f>_xlfn.XLOOKUP(A6026,continents_according_to_our_world_in_data[Entity],continents_according_to_our_world_in_data[Continent],"Not Found",2)</f>
        <v>South America</v>
      </c>
      <c r="D6026">
        <v>2003</v>
      </c>
      <c r="E6026" s="7">
        <f t="shared" si="188"/>
        <v>37622</v>
      </c>
      <c r="F6026" s="7" t="str">
        <f>TEXT(Table2[[#This Row],[Date.New]],"YYYY")</f>
        <v>2003</v>
      </c>
      <c r="G6026">
        <v>365</v>
      </c>
      <c r="H6026">
        <v>3286</v>
      </c>
      <c r="I6026">
        <v>580</v>
      </c>
      <c r="J6026">
        <v>1037</v>
      </c>
      <c r="K6026">
        <v>38</v>
      </c>
      <c r="L6026">
        <v>694</v>
      </c>
      <c r="M6026">
        <v>10090</v>
      </c>
      <c r="N6026">
        <v>358</v>
      </c>
      <c r="O6026">
        <v>1372</v>
      </c>
      <c r="P6026">
        <v>44</v>
      </c>
      <c r="Q6026">
        <v>773</v>
      </c>
      <c r="R6026">
        <v>36846</v>
      </c>
      <c r="S6026">
        <v>3849</v>
      </c>
      <c r="T6026">
        <v>5860</v>
      </c>
      <c r="U6026">
        <v>192</v>
      </c>
      <c r="V6026">
        <v>2071</v>
      </c>
      <c r="W6026">
        <v>36</v>
      </c>
      <c r="X6026">
        <v>2342</v>
      </c>
      <c r="Y6026">
        <v>9</v>
      </c>
      <c r="Z6026">
        <v>19915</v>
      </c>
      <c r="AA6026">
        <v>25</v>
      </c>
      <c r="AB6026">
        <v>5148</v>
      </c>
      <c r="AC6026">
        <v>5091</v>
      </c>
      <c r="AD6026">
        <v>94</v>
      </c>
      <c r="AE6026">
        <v>993</v>
      </c>
      <c r="AF6026">
        <v>0</v>
      </c>
      <c r="AG6026">
        <v>5845</v>
      </c>
      <c r="AH6026">
        <v>4011</v>
      </c>
      <c r="AI6026">
        <v>2915</v>
      </c>
      <c r="AJ6026">
        <v>5362</v>
      </c>
      <c r="AK6026">
        <v>166</v>
      </c>
      <c r="AL6026">
        <v>25</v>
      </c>
      <c r="AM6026">
        <f t="shared" si="189"/>
        <v>119432</v>
      </c>
    </row>
    <row r="6027" spans="1:39" x14ac:dyDescent="0.2">
      <c r="A6027" t="s">
        <v>452</v>
      </c>
      <c r="B6027" t="s">
        <v>453</v>
      </c>
      <c r="C6027" t="str">
        <f>_xlfn.XLOOKUP(A6027,continents_according_to_our_world_in_data[Entity],continents_according_to_our_world_in_data[Continent],"Not Found",2)</f>
        <v>South America</v>
      </c>
      <c r="D6027">
        <v>2004</v>
      </c>
      <c r="E6027" s="7">
        <f t="shared" si="188"/>
        <v>37987</v>
      </c>
      <c r="F6027" s="7" t="str">
        <f>TEXT(Table2[[#This Row],[Date.New]],"YYYY")</f>
        <v>2004</v>
      </c>
      <c r="G6027">
        <v>326</v>
      </c>
      <c r="H6027">
        <v>3415</v>
      </c>
      <c r="I6027">
        <v>571</v>
      </c>
      <c r="J6027">
        <v>828</v>
      </c>
      <c r="K6027">
        <v>29</v>
      </c>
      <c r="L6027">
        <v>638</v>
      </c>
      <c r="M6027">
        <v>9499</v>
      </c>
      <c r="N6027">
        <v>354</v>
      </c>
      <c r="O6027">
        <v>1542</v>
      </c>
      <c r="P6027">
        <v>44</v>
      </c>
      <c r="Q6027">
        <v>755</v>
      </c>
      <c r="R6027">
        <v>35887</v>
      </c>
      <c r="S6027">
        <v>3596</v>
      </c>
      <c r="T6027">
        <v>5083</v>
      </c>
      <c r="U6027">
        <v>186</v>
      </c>
      <c r="V6027">
        <v>1940</v>
      </c>
      <c r="W6027">
        <v>50</v>
      </c>
      <c r="X6027">
        <v>1990</v>
      </c>
      <c r="Y6027">
        <v>9</v>
      </c>
      <c r="Z6027">
        <v>19650</v>
      </c>
      <c r="AA6027">
        <v>31</v>
      </c>
      <c r="AB6027">
        <v>5002</v>
      </c>
      <c r="AC6027">
        <v>5058</v>
      </c>
      <c r="AD6027">
        <v>87</v>
      </c>
      <c r="AE6027">
        <v>795</v>
      </c>
      <c r="AG6027">
        <v>5657</v>
      </c>
      <c r="AH6027">
        <v>3912</v>
      </c>
      <c r="AI6027">
        <v>2805</v>
      </c>
      <c r="AJ6027">
        <v>5174</v>
      </c>
      <c r="AK6027">
        <v>159</v>
      </c>
      <c r="AL6027">
        <v>24</v>
      </c>
      <c r="AM6027">
        <f t="shared" si="189"/>
        <v>115096</v>
      </c>
    </row>
    <row r="6028" spans="1:39" x14ac:dyDescent="0.2">
      <c r="A6028" t="s">
        <v>452</v>
      </c>
      <c r="B6028" t="s">
        <v>453</v>
      </c>
      <c r="C6028" t="str">
        <f>_xlfn.XLOOKUP(A6028,continents_according_to_our_world_in_data[Entity],continents_according_to_our_world_in_data[Continent],"Not Found",2)</f>
        <v>South America</v>
      </c>
      <c r="D6028">
        <v>2005</v>
      </c>
      <c r="E6028" s="7">
        <f t="shared" si="188"/>
        <v>38353</v>
      </c>
      <c r="F6028" s="7" t="str">
        <f>TEXT(Table2[[#This Row],[Date.New]],"YYYY")</f>
        <v>2005</v>
      </c>
      <c r="G6028">
        <v>294</v>
      </c>
      <c r="H6028">
        <v>3573</v>
      </c>
      <c r="I6028">
        <v>596</v>
      </c>
      <c r="J6028">
        <v>694</v>
      </c>
      <c r="K6028">
        <v>36</v>
      </c>
      <c r="L6028">
        <v>595</v>
      </c>
      <c r="M6028">
        <v>9283</v>
      </c>
      <c r="N6028">
        <v>369</v>
      </c>
      <c r="O6028">
        <v>1585</v>
      </c>
      <c r="P6028">
        <v>43</v>
      </c>
      <c r="Q6028">
        <v>720</v>
      </c>
      <c r="R6028">
        <v>36891</v>
      </c>
      <c r="S6028">
        <v>3562</v>
      </c>
      <c r="T6028">
        <v>4755</v>
      </c>
      <c r="U6028">
        <v>182</v>
      </c>
      <c r="V6028">
        <v>1835</v>
      </c>
      <c r="W6028">
        <v>44</v>
      </c>
      <c r="X6028">
        <v>1796</v>
      </c>
      <c r="Y6028">
        <v>9</v>
      </c>
      <c r="Z6028">
        <v>20463</v>
      </c>
      <c r="AA6028">
        <v>30</v>
      </c>
      <c r="AB6028">
        <v>5150</v>
      </c>
      <c r="AC6028">
        <v>5279</v>
      </c>
      <c r="AD6028">
        <v>81</v>
      </c>
      <c r="AE6028">
        <v>665</v>
      </c>
      <c r="AG6028">
        <v>5571</v>
      </c>
      <c r="AH6028">
        <v>4035</v>
      </c>
      <c r="AI6028">
        <v>2910</v>
      </c>
      <c r="AJ6028">
        <v>5328</v>
      </c>
      <c r="AK6028">
        <v>170</v>
      </c>
      <c r="AL6028">
        <v>23</v>
      </c>
      <c r="AM6028">
        <f t="shared" si="189"/>
        <v>116567</v>
      </c>
    </row>
    <row r="6029" spans="1:39" x14ac:dyDescent="0.2">
      <c r="A6029" t="s">
        <v>452</v>
      </c>
      <c r="B6029" t="s">
        <v>453</v>
      </c>
      <c r="C6029" t="str">
        <f>_xlfn.XLOOKUP(A6029,continents_according_to_our_world_in_data[Entity],continents_according_to_our_world_in_data[Continent],"Not Found",2)</f>
        <v>South America</v>
      </c>
      <c r="D6029">
        <v>2006</v>
      </c>
      <c r="E6029" s="7">
        <f t="shared" si="188"/>
        <v>38718</v>
      </c>
      <c r="F6029" s="7" t="str">
        <f>TEXT(Table2[[#This Row],[Date.New]],"YYYY")</f>
        <v>2006</v>
      </c>
      <c r="G6029">
        <v>288</v>
      </c>
      <c r="H6029">
        <v>3727</v>
      </c>
      <c r="I6029">
        <v>638</v>
      </c>
      <c r="J6029">
        <v>627</v>
      </c>
      <c r="K6029">
        <v>48</v>
      </c>
      <c r="L6029">
        <v>573</v>
      </c>
      <c r="M6029">
        <v>9923</v>
      </c>
      <c r="N6029">
        <v>365</v>
      </c>
      <c r="O6029">
        <v>1663</v>
      </c>
      <c r="P6029">
        <v>49</v>
      </c>
      <c r="Q6029">
        <v>699</v>
      </c>
      <c r="R6029">
        <v>39086</v>
      </c>
      <c r="S6029">
        <v>3690</v>
      </c>
      <c r="T6029">
        <v>4546</v>
      </c>
      <c r="U6029">
        <v>178</v>
      </c>
      <c r="V6029">
        <v>1852</v>
      </c>
      <c r="W6029">
        <v>35</v>
      </c>
      <c r="X6029">
        <v>1600</v>
      </c>
      <c r="Y6029">
        <v>9</v>
      </c>
      <c r="Z6029">
        <v>21913</v>
      </c>
      <c r="AA6029">
        <v>22</v>
      </c>
      <c r="AB6029">
        <v>5512</v>
      </c>
      <c r="AC6029">
        <v>5688</v>
      </c>
      <c r="AD6029">
        <v>79</v>
      </c>
      <c r="AE6029">
        <v>602</v>
      </c>
      <c r="AG6029">
        <v>5799</v>
      </c>
      <c r="AH6029">
        <v>4233</v>
      </c>
      <c r="AI6029">
        <v>3177</v>
      </c>
      <c r="AJ6029">
        <v>5723</v>
      </c>
      <c r="AK6029">
        <v>155</v>
      </c>
      <c r="AL6029">
        <v>21</v>
      </c>
      <c r="AM6029">
        <f t="shared" si="189"/>
        <v>122520</v>
      </c>
    </row>
    <row r="6030" spans="1:39" x14ac:dyDescent="0.2">
      <c r="A6030" t="s">
        <v>452</v>
      </c>
      <c r="B6030" t="s">
        <v>453</v>
      </c>
      <c r="C6030" t="str">
        <f>_xlfn.XLOOKUP(A6030,continents_according_to_our_world_in_data[Entity],continents_according_to_our_world_in_data[Continent],"Not Found",2)</f>
        <v>South America</v>
      </c>
      <c r="D6030">
        <v>2007</v>
      </c>
      <c r="E6030" s="7">
        <f t="shared" si="188"/>
        <v>39083</v>
      </c>
      <c r="F6030" s="7" t="str">
        <f>TEXT(Table2[[#This Row],[Date.New]],"YYYY")</f>
        <v>2007</v>
      </c>
      <c r="G6030">
        <v>294</v>
      </c>
      <c r="H6030">
        <v>3877</v>
      </c>
      <c r="I6030">
        <v>675</v>
      </c>
      <c r="J6030">
        <v>588</v>
      </c>
      <c r="K6030">
        <v>58</v>
      </c>
      <c r="L6030">
        <v>574</v>
      </c>
      <c r="M6030">
        <v>10728</v>
      </c>
      <c r="N6030">
        <v>348</v>
      </c>
      <c r="O6030">
        <v>1738</v>
      </c>
      <c r="P6030">
        <v>60</v>
      </c>
      <c r="Q6030">
        <v>683</v>
      </c>
      <c r="R6030">
        <v>40688</v>
      </c>
      <c r="S6030">
        <v>3904</v>
      </c>
      <c r="T6030">
        <v>4669</v>
      </c>
      <c r="U6030">
        <v>174</v>
      </c>
      <c r="V6030">
        <v>1919</v>
      </c>
      <c r="W6030">
        <v>12</v>
      </c>
      <c r="X6030">
        <v>1488</v>
      </c>
      <c r="Y6030">
        <v>10</v>
      </c>
      <c r="Z6030">
        <v>23102</v>
      </c>
      <c r="AA6030">
        <v>3</v>
      </c>
      <c r="AB6030">
        <v>5924</v>
      </c>
      <c r="AC6030">
        <v>6065</v>
      </c>
      <c r="AD6030">
        <v>80</v>
      </c>
      <c r="AE6030">
        <v>566</v>
      </c>
      <c r="AF6030">
        <v>1</v>
      </c>
      <c r="AG6030">
        <v>6104</v>
      </c>
      <c r="AH6030">
        <v>4407</v>
      </c>
      <c r="AI6030">
        <v>3421</v>
      </c>
      <c r="AJ6030">
        <v>6060</v>
      </c>
      <c r="AK6030">
        <v>160</v>
      </c>
      <c r="AL6030">
        <v>20</v>
      </c>
      <c r="AM6030">
        <f t="shared" si="189"/>
        <v>128400</v>
      </c>
    </row>
    <row r="6031" spans="1:39" x14ac:dyDescent="0.2">
      <c r="A6031" t="s">
        <v>452</v>
      </c>
      <c r="B6031" t="s">
        <v>453</v>
      </c>
      <c r="C6031" t="str">
        <f>_xlfn.XLOOKUP(A6031,continents_according_to_our_world_in_data[Entity],continents_according_to_our_world_in_data[Continent],"Not Found",2)</f>
        <v>South America</v>
      </c>
      <c r="D6031">
        <v>2008</v>
      </c>
      <c r="E6031" s="7">
        <f t="shared" si="188"/>
        <v>39448</v>
      </c>
      <c r="F6031" s="7" t="str">
        <f>TEXT(Table2[[#This Row],[Date.New]],"YYYY")</f>
        <v>2008</v>
      </c>
      <c r="G6031">
        <v>293</v>
      </c>
      <c r="H6031">
        <v>4053</v>
      </c>
      <c r="I6031">
        <v>714</v>
      </c>
      <c r="J6031">
        <v>559</v>
      </c>
      <c r="K6031">
        <v>38</v>
      </c>
      <c r="L6031">
        <v>584</v>
      </c>
      <c r="M6031">
        <v>11381</v>
      </c>
      <c r="N6031">
        <v>396</v>
      </c>
      <c r="O6031">
        <v>1739</v>
      </c>
      <c r="P6031">
        <v>70</v>
      </c>
      <c r="Q6031">
        <v>686</v>
      </c>
      <c r="R6031">
        <v>42689</v>
      </c>
      <c r="S6031">
        <v>4115</v>
      </c>
      <c r="T6031">
        <v>4828</v>
      </c>
      <c r="U6031">
        <v>173</v>
      </c>
      <c r="V6031">
        <v>2003</v>
      </c>
      <c r="W6031">
        <v>17</v>
      </c>
      <c r="X6031">
        <v>1394</v>
      </c>
      <c r="Y6031">
        <v>10</v>
      </c>
      <c r="Z6031">
        <v>24417</v>
      </c>
      <c r="AA6031">
        <v>1</v>
      </c>
      <c r="AB6031">
        <v>6412</v>
      </c>
      <c r="AC6031">
        <v>6521</v>
      </c>
      <c r="AD6031">
        <v>85</v>
      </c>
      <c r="AE6031">
        <v>537</v>
      </c>
      <c r="AF6031">
        <v>1</v>
      </c>
      <c r="AG6031">
        <v>6354</v>
      </c>
      <c r="AH6031">
        <v>4588</v>
      </c>
      <c r="AI6031">
        <v>3617</v>
      </c>
      <c r="AJ6031">
        <v>6369</v>
      </c>
      <c r="AK6031">
        <v>168</v>
      </c>
      <c r="AL6031">
        <v>19</v>
      </c>
      <c r="AM6031">
        <f t="shared" si="189"/>
        <v>134831</v>
      </c>
    </row>
    <row r="6032" spans="1:39" x14ac:dyDescent="0.2">
      <c r="A6032" t="s">
        <v>452</v>
      </c>
      <c r="B6032" t="s">
        <v>453</v>
      </c>
      <c r="C6032" t="str">
        <f>_xlfn.XLOOKUP(A6032,continents_according_to_our_world_in_data[Entity],continents_according_to_our_world_in_data[Continent],"Not Found",2)</f>
        <v>South America</v>
      </c>
      <c r="D6032">
        <v>2009</v>
      </c>
      <c r="E6032" s="7">
        <f t="shared" si="188"/>
        <v>39814</v>
      </c>
      <c r="F6032" s="7" t="str">
        <f>TEXT(Table2[[#This Row],[Date.New]],"YYYY")</f>
        <v>2009</v>
      </c>
      <c r="G6032">
        <v>290</v>
      </c>
      <c r="H6032">
        <v>4206</v>
      </c>
      <c r="I6032">
        <v>731</v>
      </c>
      <c r="J6032">
        <v>523</v>
      </c>
      <c r="K6032">
        <v>55</v>
      </c>
      <c r="L6032">
        <v>567</v>
      </c>
      <c r="M6032">
        <v>12068</v>
      </c>
      <c r="N6032">
        <v>428</v>
      </c>
      <c r="O6032">
        <v>1861</v>
      </c>
      <c r="P6032">
        <v>73</v>
      </c>
      <c r="Q6032">
        <v>677</v>
      </c>
      <c r="R6032">
        <v>43284</v>
      </c>
      <c r="S6032">
        <v>4287</v>
      </c>
      <c r="T6032">
        <v>5018</v>
      </c>
      <c r="U6032">
        <v>163</v>
      </c>
      <c r="V6032">
        <v>2027</v>
      </c>
      <c r="W6032">
        <v>9</v>
      </c>
      <c r="X6032">
        <v>1325</v>
      </c>
      <c r="Y6032">
        <v>10</v>
      </c>
      <c r="Z6032">
        <v>24932</v>
      </c>
      <c r="AA6032">
        <v>10</v>
      </c>
      <c r="AB6032">
        <v>6686</v>
      </c>
      <c r="AC6032">
        <v>6730</v>
      </c>
      <c r="AD6032">
        <v>85</v>
      </c>
      <c r="AE6032">
        <v>503</v>
      </c>
      <c r="AF6032">
        <v>10</v>
      </c>
      <c r="AG6032">
        <v>6297</v>
      </c>
      <c r="AH6032">
        <v>4639</v>
      </c>
      <c r="AI6032">
        <v>3621</v>
      </c>
      <c r="AJ6032">
        <v>6403</v>
      </c>
      <c r="AK6032">
        <v>171</v>
      </c>
      <c r="AL6032">
        <v>18</v>
      </c>
      <c r="AM6032">
        <f t="shared" si="189"/>
        <v>137707</v>
      </c>
    </row>
    <row r="6033" spans="1:39" x14ac:dyDescent="0.2">
      <c r="A6033" t="s">
        <v>452</v>
      </c>
      <c r="B6033" t="s">
        <v>453</v>
      </c>
      <c r="C6033" t="str">
        <f>_xlfn.XLOOKUP(A6033,continents_according_to_our_world_in_data[Entity],continents_according_to_our_world_in_data[Continent],"Not Found",2)</f>
        <v>South America</v>
      </c>
      <c r="D6033">
        <v>2010</v>
      </c>
      <c r="E6033" s="7">
        <f t="shared" si="188"/>
        <v>40179</v>
      </c>
      <c r="F6033" s="7" t="str">
        <f>TEXT(Table2[[#This Row],[Date.New]],"YYYY")</f>
        <v>2010</v>
      </c>
      <c r="G6033">
        <v>289</v>
      </c>
      <c r="H6033">
        <v>4370</v>
      </c>
      <c r="I6033">
        <v>716</v>
      </c>
      <c r="J6033">
        <v>493</v>
      </c>
      <c r="K6033">
        <v>72</v>
      </c>
      <c r="L6033">
        <v>564</v>
      </c>
      <c r="M6033">
        <v>12213</v>
      </c>
      <c r="N6033">
        <v>422</v>
      </c>
      <c r="O6033">
        <v>1941</v>
      </c>
      <c r="P6033">
        <v>70</v>
      </c>
      <c r="Q6033">
        <v>668</v>
      </c>
      <c r="R6033">
        <v>41767</v>
      </c>
      <c r="S6033">
        <v>4327</v>
      </c>
      <c r="T6033">
        <v>5092</v>
      </c>
      <c r="U6033">
        <v>149</v>
      </c>
      <c r="V6033">
        <v>2051</v>
      </c>
      <c r="W6033">
        <v>67</v>
      </c>
      <c r="X6033">
        <v>1253</v>
      </c>
      <c r="Y6033">
        <v>10</v>
      </c>
      <c r="Z6033">
        <v>24352</v>
      </c>
      <c r="AA6033">
        <v>0</v>
      </c>
      <c r="AB6033">
        <v>6648</v>
      </c>
      <c r="AC6033">
        <v>6650</v>
      </c>
      <c r="AD6033">
        <v>80</v>
      </c>
      <c r="AE6033">
        <v>475</v>
      </c>
      <c r="AG6033">
        <v>6167</v>
      </c>
      <c r="AH6033">
        <v>4539</v>
      </c>
      <c r="AI6033">
        <v>3353</v>
      </c>
      <c r="AJ6033">
        <v>6083</v>
      </c>
      <c r="AK6033">
        <v>170</v>
      </c>
      <c r="AL6033">
        <v>18</v>
      </c>
      <c r="AM6033">
        <f t="shared" si="189"/>
        <v>135069</v>
      </c>
    </row>
    <row r="6034" spans="1:39" x14ac:dyDescent="0.2">
      <c r="A6034" t="s">
        <v>452</v>
      </c>
      <c r="B6034" t="s">
        <v>453</v>
      </c>
      <c r="C6034" t="str">
        <f>_xlfn.XLOOKUP(A6034,continents_according_to_our_world_in_data[Entity],continents_according_to_our_world_in_data[Continent],"Not Found",2)</f>
        <v>South America</v>
      </c>
      <c r="D6034">
        <v>2011</v>
      </c>
      <c r="E6034" s="7">
        <f t="shared" si="188"/>
        <v>40544</v>
      </c>
      <c r="F6034" s="7" t="str">
        <f>TEXT(Table2[[#This Row],[Date.New]],"YYYY")</f>
        <v>2011</v>
      </c>
      <c r="G6034">
        <v>292</v>
      </c>
      <c r="H6034">
        <v>4554</v>
      </c>
      <c r="I6034">
        <v>745</v>
      </c>
      <c r="J6034">
        <v>472</v>
      </c>
      <c r="K6034">
        <v>67</v>
      </c>
      <c r="L6034">
        <v>558</v>
      </c>
      <c r="M6034">
        <v>12501</v>
      </c>
      <c r="N6034">
        <v>438</v>
      </c>
      <c r="O6034">
        <v>2234</v>
      </c>
      <c r="P6034">
        <v>72</v>
      </c>
      <c r="Q6034">
        <v>663</v>
      </c>
      <c r="R6034">
        <v>42996</v>
      </c>
      <c r="S6034">
        <v>4509</v>
      </c>
      <c r="T6034">
        <v>5025</v>
      </c>
      <c r="U6034">
        <v>142</v>
      </c>
      <c r="V6034">
        <v>2110</v>
      </c>
      <c r="W6034">
        <v>29</v>
      </c>
      <c r="X6034">
        <v>1211</v>
      </c>
      <c r="Y6034">
        <v>10</v>
      </c>
      <c r="Z6034">
        <v>25140</v>
      </c>
      <c r="AA6034">
        <v>1</v>
      </c>
      <c r="AB6034">
        <v>7008</v>
      </c>
      <c r="AC6034">
        <v>6924</v>
      </c>
      <c r="AD6034">
        <v>78</v>
      </c>
      <c r="AE6034">
        <v>455</v>
      </c>
      <c r="AG6034">
        <v>6195</v>
      </c>
      <c r="AH6034">
        <v>4725</v>
      </c>
      <c r="AI6034">
        <v>3412</v>
      </c>
      <c r="AJ6034">
        <v>6224</v>
      </c>
      <c r="AK6034">
        <v>177</v>
      </c>
      <c r="AL6034">
        <v>18</v>
      </c>
      <c r="AM6034">
        <f t="shared" si="189"/>
        <v>138985</v>
      </c>
    </row>
    <row r="6035" spans="1:39" x14ac:dyDescent="0.2">
      <c r="A6035" t="s">
        <v>452</v>
      </c>
      <c r="B6035" t="s">
        <v>453</v>
      </c>
      <c r="C6035" t="str">
        <f>_xlfn.XLOOKUP(A6035,continents_according_to_our_world_in_data[Entity],continents_according_to_our_world_in_data[Continent],"Not Found",2)</f>
        <v>South America</v>
      </c>
      <c r="D6035">
        <v>2012</v>
      </c>
      <c r="E6035" s="7">
        <f t="shared" si="188"/>
        <v>40909</v>
      </c>
      <c r="F6035" s="7" t="str">
        <f>TEXT(Table2[[#This Row],[Date.New]],"YYYY")</f>
        <v>2012</v>
      </c>
      <c r="G6035">
        <v>302</v>
      </c>
      <c r="H6035">
        <v>4714</v>
      </c>
      <c r="I6035">
        <v>782</v>
      </c>
      <c r="J6035">
        <v>461</v>
      </c>
      <c r="K6035">
        <v>75</v>
      </c>
      <c r="L6035">
        <v>563</v>
      </c>
      <c r="M6035">
        <v>13549</v>
      </c>
      <c r="N6035">
        <v>433</v>
      </c>
      <c r="O6035">
        <v>2251</v>
      </c>
      <c r="P6035">
        <v>81</v>
      </c>
      <c r="Q6035">
        <v>676</v>
      </c>
      <c r="R6035">
        <v>44682</v>
      </c>
      <c r="S6035">
        <v>4747</v>
      </c>
      <c r="T6035">
        <v>5012</v>
      </c>
      <c r="U6035">
        <v>145</v>
      </c>
      <c r="V6035">
        <v>2248</v>
      </c>
      <c r="W6035">
        <v>22</v>
      </c>
      <c r="X6035">
        <v>1199</v>
      </c>
      <c r="Y6035">
        <v>10</v>
      </c>
      <c r="Z6035">
        <v>26388</v>
      </c>
      <c r="AA6035">
        <v>0</v>
      </c>
      <c r="AB6035">
        <v>7523</v>
      </c>
      <c r="AC6035">
        <v>7361</v>
      </c>
      <c r="AD6035">
        <v>81</v>
      </c>
      <c r="AE6035">
        <v>444</v>
      </c>
      <c r="AF6035">
        <v>0</v>
      </c>
      <c r="AG6035">
        <v>6504</v>
      </c>
      <c r="AH6035">
        <v>4957</v>
      </c>
      <c r="AI6035">
        <v>3611</v>
      </c>
      <c r="AJ6035">
        <v>6526</v>
      </c>
      <c r="AK6035">
        <v>186</v>
      </c>
      <c r="AL6035">
        <v>18</v>
      </c>
      <c r="AM6035">
        <f t="shared" si="189"/>
        <v>145551</v>
      </c>
    </row>
    <row r="6036" spans="1:39" x14ac:dyDescent="0.2">
      <c r="A6036" t="s">
        <v>452</v>
      </c>
      <c r="B6036" t="s">
        <v>453</v>
      </c>
      <c r="C6036" t="str">
        <f>_xlfn.XLOOKUP(A6036,continents_according_to_our_world_in_data[Entity],continents_according_to_our_world_in_data[Continent],"Not Found",2)</f>
        <v>South America</v>
      </c>
      <c r="D6036">
        <v>2013</v>
      </c>
      <c r="E6036" s="7">
        <f t="shared" si="188"/>
        <v>41275</v>
      </c>
      <c r="F6036" s="7" t="str">
        <f>TEXT(Table2[[#This Row],[Date.New]],"YYYY")</f>
        <v>2013</v>
      </c>
      <c r="G6036">
        <v>306</v>
      </c>
      <c r="H6036">
        <v>4856</v>
      </c>
      <c r="I6036">
        <v>797</v>
      </c>
      <c r="J6036">
        <v>458</v>
      </c>
      <c r="K6036">
        <v>134</v>
      </c>
      <c r="L6036">
        <v>562</v>
      </c>
      <c r="M6036">
        <v>13636</v>
      </c>
      <c r="N6036">
        <v>489</v>
      </c>
      <c r="O6036">
        <v>2165</v>
      </c>
      <c r="P6036">
        <v>84</v>
      </c>
      <c r="Q6036">
        <v>677</v>
      </c>
      <c r="R6036">
        <v>44817</v>
      </c>
      <c r="S6036">
        <v>4897</v>
      </c>
      <c r="T6036">
        <v>4941</v>
      </c>
      <c r="U6036">
        <v>138</v>
      </c>
      <c r="V6036">
        <v>2310</v>
      </c>
      <c r="W6036">
        <v>12</v>
      </c>
      <c r="X6036">
        <v>1188</v>
      </c>
      <c r="Y6036">
        <v>10</v>
      </c>
      <c r="Z6036">
        <v>26771</v>
      </c>
      <c r="AA6036">
        <v>0</v>
      </c>
      <c r="AB6036">
        <v>7768</v>
      </c>
      <c r="AC6036">
        <v>7560</v>
      </c>
      <c r="AD6036">
        <v>82</v>
      </c>
      <c r="AE6036">
        <v>440</v>
      </c>
      <c r="AF6036">
        <v>0</v>
      </c>
      <c r="AG6036">
        <v>6607</v>
      </c>
      <c r="AH6036">
        <v>5048</v>
      </c>
      <c r="AI6036">
        <v>3622</v>
      </c>
      <c r="AJ6036">
        <v>6590</v>
      </c>
      <c r="AK6036">
        <v>188</v>
      </c>
      <c r="AL6036">
        <v>19</v>
      </c>
      <c r="AM6036">
        <f t="shared" si="189"/>
        <v>147172</v>
      </c>
    </row>
    <row r="6037" spans="1:39" x14ac:dyDescent="0.2">
      <c r="A6037" t="s">
        <v>452</v>
      </c>
      <c r="B6037" t="s">
        <v>453</v>
      </c>
      <c r="C6037" t="str">
        <f>_xlfn.XLOOKUP(A6037,continents_according_to_our_world_in_data[Entity],continents_according_to_our_world_in_data[Continent],"Not Found",2)</f>
        <v>South America</v>
      </c>
      <c r="D6037">
        <v>2014</v>
      </c>
      <c r="E6037" s="7">
        <f t="shared" si="188"/>
        <v>41640</v>
      </c>
      <c r="F6037" s="7" t="str">
        <f>TEXT(Table2[[#This Row],[Date.New]],"YYYY")</f>
        <v>2014</v>
      </c>
      <c r="G6037">
        <v>308</v>
      </c>
      <c r="H6037">
        <v>5074</v>
      </c>
      <c r="I6037">
        <v>841</v>
      </c>
      <c r="J6037">
        <v>480</v>
      </c>
      <c r="K6037">
        <v>136</v>
      </c>
      <c r="L6037">
        <v>568</v>
      </c>
      <c r="M6037">
        <v>13247</v>
      </c>
      <c r="N6037">
        <v>696</v>
      </c>
      <c r="O6037">
        <v>2182</v>
      </c>
      <c r="P6037">
        <v>95</v>
      </c>
      <c r="Q6037">
        <v>708</v>
      </c>
      <c r="R6037">
        <v>46562</v>
      </c>
      <c r="S6037">
        <v>4967</v>
      </c>
      <c r="T6037">
        <v>4770</v>
      </c>
      <c r="U6037">
        <v>148</v>
      </c>
      <c r="V6037">
        <v>2380</v>
      </c>
      <c r="W6037">
        <v>0</v>
      </c>
      <c r="X6037">
        <v>1239</v>
      </c>
      <c r="Y6037">
        <v>10</v>
      </c>
      <c r="Z6037">
        <v>27936</v>
      </c>
      <c r="AA6037">
        <v>1</v>
      </c>
      <c r="AB6037">
        <v>8191</v>
      </c>
      <c r="AC6037">
        <v>7925</v>
      </c>
      <c r="AD6037">
        <v>87</v>
      </c>
      <c r="AE6037">
        <v>460</v>
      </c>
      <c r="AF6037">
        <v>1</v>
      </c>
      <c r="AG6037">
        <v>6752</v>
      </c>
      <c r="AH6037">
        <v>5285</v>
      </c>
      <c r="AI6037">
        <v>3635</v>
      </c>
      <c r="AJ6037">
        <v>6762</v>
      </c>
      <c r="AK6037">
        <v>192</v>
      </c>
      <c r="AL6037">
        <v>20</v>
      </c>
      <c r="AM6037">
        <f t="shared" si="189"/>
        <v>151658</v>
      </c>
    </row>
    <row r="6038" spans="1:39" x14ac:dyDescent="0.2">
      <c r="A6038" t="s">
        <v>452</v>
      </c>
      <c r="B6038" t="s">
        <v>453</v>
      </c>
      <c r="C6038" t="str">
        <f>_xlfn.XLOOKUP(A6038,continents_according_to_our_world_in_data[Entity],continents_according_to_our_world_in_data[Continent],"Not Found",2)</f>
        <v>South America</v>
      </c>
      <c r="D6038">
        <v>2015</v>
      </c>
      <c r="E6038" s="7">
        <f t="shared" si="188"/>
        <v>42005</v>
      </c>
      <c r="F6038" s="7" t="str">
        <f>TEXT(Table2[[#This Row],[Date.New]],"YYYY")</f>
        <v>2015</v>
      </c>
      <c r="G6038">
        <v>301</v>
      </c>
      <c r="H6038">
        <v>5276</v>
      </c>
      <c r="I6038">
        <v>879</v>
      </c>
      <c r="J6038">
        <v>490</v>
      </c>
      <c r="K6038">
        <v>223</v>
      </c>
      <c r="L6038">
        <v>569</v>
      </c>
      <c r="M6038">
        <v>13295</v>
      </c>
      <c r="N6038">
        <v>747</v>
      </c>
      <c r="O6038">
        <v>2155</v>
      </c>
      <c r="P6038">
        <v>102</v>
      </c>
      <c r="Q6038">
        <v>730</v>
      </c>
      <c r="R6038">
        <v>48257</v>
      </c>
      <c r="S6038">
        <v>5018</v>
      </c>
      <c r="T6038">
        <v>4433</v>
      </c>
      <c r="U6038">
        <v>156</v>
      </c>
      <c r="V6038">
        <v>2436</v>
      </c>
      <c r="W6038">
        <v>0</v>
      </c>
      <c r="X6038">
        <v>1258</v>
      </c>
      <c r="Y6038">
        <v>10</v>
      </c>
      <c r="Z6038">
        <v>28869</v>
      </c>
      <c r="AA6038">
        <v>1</v>
      </c>
      <c r="AB6038">
        <v>8552</v>
      </c>
      <c r="AC6038">
        <v>8291</v>
      </c>
      <c r="AD6038">
        <v>88</v>
      </c>
      <c r="AE6038">
        <v>469</v>
      </c>
      <c r="AF6038">
        <v>1</v>
      </c>
      <c r="AG6038">
        <v>6687</v>
      </c>
      <c r="AH6038">
        <v>5506</v>
      </c>
      <c r="AI6038">
        <v>3753</v>
      </c>
      <c r="AJ6038">
        <v>6989</v>
      </c>
      <c r="AK6038">
        <v>194</v>
      </c>
      <c r="AL6038">
        <v>20</v>
      </c>
      <c r="AM6038">
        <f t="shared" si="189"/>
        <v>155755</v>
      </c>
    </row>
    <row r="6039" spans="1:39" x14ac:dyDescent="0.2">
      <c r="A6039" t="s">
        <v>452</v>
      </c>
      <c r="B6039" t="s">
        <v>453</v>
      </c>
      <c r="C6039" t="str">
        <f>_xlfn.XLOOKUP(A6039,continents_according_to_our_world_in_data[Entity],continents_according_to_our_world_in_data[Continent],"Not Found",2)</f>
        <v>South America</v>
      </c>
      <c r="D6039">
        <v>2016</v>
      </c>
      <c r="E6039" s="7">
        <f t="shared" si="188"/>
        <v>42370</v>
      </c>
      <c r="F6039" s="7" t="str">
        <f>TEXT(Table2[[#This Row],[Date.New]],"YYYY")</f>
        <v>2016</v>
      </c>
      <c r="G6039">
        <v>288</v>
      </c>
      <c r="H6039">
        <v>5535</v>
      </c>
      <c r="I6039">
        <v>928</v>
      </c>
      <c r="J6039">
        <v>502</v>
      </c>
      <c r="K6039">
        <v>291</v>
      </c>
      <c r="L6039">
        <v>551</v>
      </c>
      <c r="M6039">
        <v>12500</v>
      </c>
      <c r="N6039">
        <v>597</v>
      </c>
      <c r="O6039">
        <v>2070</v>
      </c>
      <c r="P6039">
        <v>96</v>
      </c>
      <c r="Q6039">
        <v>731</v>
      </c>
      <c r="R6039">
        <v>50966</v>
      </c>
      <c r="S6039">
        <v>5094</v>
      </c>
      <c r="T6039">
        <v>4084</v>
      </c>
      <c r="U6039">
        <v>165</v>
      </c>
      <c r="V6039">
        <v>2356</v>
      </c>
      <c r="W6039">
        <v>0</v>
      </c>
      <c r="X6039">
        <v>1283</v>
      </c>
      <c r="Y6039">
        <v>10</v>
      </c>
      <c r="Z6039">
        <v>30209</v>
      </c>
      <c r="AA6039">
        <v>14</v>
      </c>
      <c r="AB6039">
        <v>9049</v>
      </c>
      <c r="AC6039">
        <v>8769</v>
      </c>
      <c r="AD6039">
        <v>84</v>
      </c>
      <c r="AE6039">
        <v>481</v>
      </c>
      <c r="AF6039">
        <v>9</v>
      </c>
      <c r="AG6039">
        <v>6361</v>
      </c>
      <c r="AH6039">
        <v>5813</v>
      </c>
      <c r="AI6039">
        <v>3939</v>
      </c>
      <c r="AJ6039">
        <v>7307</v>
      </c>
      <c r="AK6039">
        <v>191</v>
      </c>
      <c r="AL6039">
        <v>20</v>
      </c>
      <c r="AM6039">
        <f t="shared" si="189"/>
        <v>160293</v>
      </c>
    </row>
    <row r="6040" spans="1:39" x14ac:dyDescent="0.2">
      <c r="A6040" t="s">
        <v>452</v>
      </c>
      <c r="B6040" t="s">
        <v>453</v>
      </c>
      <c r="C6040" t="str">
        <f>_xlfn.XLOOKUP(A6040,continents_according_to_our_world_in_data[Entity],continents_according_to_our_world_in_data[Continent],"Not Found",2)</f>
        <v>South America</v>
      </c>
      <c r="D6040">
        <v>2017</v>
      </c>
      <c r="E6040" s="7">
        <f t="shared" si="188"/>
        <v>42736</v>
      </c>
      <c r="F6040" s="7" t="str">
        <f>TEXT(Table2[[#This Row],[Date.New]],"YYYY")</f>
        <v>2017</v>
      </c>
      <c r="G6040">
        <v>272</v>
      </c>
      <c r="H6040">
        <v>5789</v>
      </c>
      <c r="I6040">
        <v>973</v>
      </c>
      <c r="J6040">
        <v>511</v>
      </c>
      <c r="K6040">
        <v>423</v>
      </c>
      <c r="L6040">
        <v>532</v>
      </c>
      <c r="M6040">
        <v>11462</v>
      </c>
      <c r="N6040">
        <v>548</v>
      </c>
      <c r="O6040">
        <v>1956</v>
      </c>
      <c r="P6040">
        <v>93</v>
      </c>
      <c r="Q6040">
        <v>749</v>
      </c>
      <c r="R6040">
        <v>53591</v>
      </c>
      <c r="S6040">
        <v>5154</v>
      </c>
      <c r="T6040">
        <v>3659</v>
      </c>
      <c r="U6040">
        <v>170</v>
      </c>
      <c r="V6040">
        <v>2282</v>
      </c>
      <c r="W6040">
        <v>0</v>
      </c>
      <c r="X6040">
        <v>1300</v>
      </c>
      <c r="Y6040">
        <v>10</v>
      </c>
      <c r="Z6040">
        <v>31186</v>
      </c>
      <c r="AA6040">
        <v>28</v>
      </c>
      <c r="AB6040">
        <v>9459</v>
      </c>
      <c r="AC6040">
        <v>9157</v>
      </c>
      <c r="AD6040">
        <v>82</v>
      </c>
      <c r="AE6040">
        <v>489</v>
      </c>
      <c r="AF6040">
        <v>5</v>
      </c>
      <c r="AG6040">
        <v>6098</v>
      </c>
      <c r="AH6040">
        <v>6105</v>
      </c>
      <c r="AI6040">
        <v>4114</v>
      </c>
      <c r="AJ6040">
        <v>7595</v>
      </c>
      <c r="AK6040">
        <v>189</v>
      </c>
      <c r="AL6040">
        <v>20</v>
      </c>
      <c r="AM6040">
        <f t="shared" si="189"/>
        <v>164001</v>
      </c>
    </row>
    <row r="6041" spans="1:39" x14ac:dyDescent="0.2">
      <c r="A6041" t="s">
        <v>452</v>
      </c>
      <c r="B6041" t="s">
        <v>453</v>
      </c>
      <c r="C6041" t="str">
        <f>_xlfn.XLOOKUP(A6041,continents_according_to_our_world_in_data[Entity],continents_according_to_our_world_in_data[Continent],"Not Found",2)</f>
        <v>South America</v>
      </c>
      <c r="D6041">
        <v>2018</v>
      </c>
      <c r="E6041" s="7">
        <f t="shared" si="188"/>
        <v>43101</v>
      </c>
      <c r="F6041" s="7" t="str">
        <f>TEXT(Table2[[#This Row],[Date.New]],"YYYY")</f>
        <v>2018</v>
      </c>
      <c r="G6041">
        <v>260</v>
      </c>
      <c r="H6041">
        <v>6036</v>
      </c>
      <c r="I6041">
        <v>1022</v>
      </c>
      <c r="J6041">
        <v>523</v>
      </c>
      <c r="K6041">
        <v>514</v>
      </c>
      <c r="L6041">
        <v>528</v>
      </c>
      <c r="M6041">
        <v>11198</v>
      </c>
      <c r="N6041">
        <v>550</v>
      </c>
      <c r="O6041">
        <v>1882</v>
      </c>
      <c r="P6041">
        <v>92</v>
      </c>
      <c r="Q6041">
        <v>781</v>
      </c>
      <c r="R6041">
        <v>56164</v>
      </c>
      <c r="S6041">
        <v>5251</v>
      </c>
      <c r="T6041">
        <v>3414</v>
      </c>
      <c r="U6041">
        <v>175</v>
      </c>
      <c r="V6041">
        <v>2293</v>
      </c>
      <c r="W6041">
        <v>2</v>
      </c>
      <c r="X6041">
        <v>1334</v>
      </c>
      <c r="Y6041">
        <v>11</v>
      </c>
      <c r="Z6041">
        <v>32241</v>
      </c>
      <c r="AA6041">
        <v>0</v>
      </c>
      <c r="AB6041">
        <v>9897</v>
      </c>
      <c r="AC6041">
        <v>9575</v>
      </c>
      <c r="AD6041">
        <v>82</v>
      </c>
      <c r="AE6041">
        <v>499</v>
      </c>
      <c r="AG6041">
        <v>6096</v>
      </c>
      <c r="AH6041">
        <v>6427</v>
      </c>
      <c r="AI6041">
        <v>4307</v>
      </c>
      <c r="AJ6041">
        <v>7925</v>
      </c>
      <c r="AK6041">
        <v>190</v>
      </c>
      <c r="AL6041">
        <v>20</v>
      </c>
      <c r="AM6041">
        <f t="shared" si="189"/>
        <v>169289</v>
      </c>
    </row>
    <row r="6042" spans="1:39" x14ac:dyDescent="0.2">
      <c r="A6042" t="s">
        <v>452</v>
      </c>
      <c r="B6042" t="s">
        <v>453</v>
      </c>
      <c r="C6042" t="str">
        <f>_xlfn.XLOOKUP(A6042,continents_according_to_our_world_in_data[Entity],continents_according_to_our_world_in_data[Continent],"Not Found",2)</f>
        <v>South America</v>
      </c>
      <c r="D6042">
        <v>2019</v>
      </c>
      <c r="E6042" s="7">
        <f t="shared" si="188"/>
        <v>43466</v>
      </c>
      <c r="F6042" s="7" t="str">
        <f>TEXT(Table2[[#This Row],[Date.New]],"YYYY")</f>
        <v>2019</v>
      </c>
      <c r="G6042">
        <v>254</v>
      </c>
      <c r="H6042">
        <v>6313</v>
      </c>
      <c r="I6042">
        <v>1119</v>
      </c>
      <c r="J6042">
        <v>552</v>
      </c>
      <c r="K6042">
        <v>667</v>
      </c>
      <c r="L6042">
        <v>524</v>
      </c>
      <c r="M6042">
        <v>10944</v>
      </c>
      <c r="N6042">
        <v>497</v>
      </c>
      <c r="O6042">
        <v>1850</v>
      </c>
      <c r="P6042">
        <v>90</v>
      </c>
      <c r="Q6042">
        <v>826</v>
      </c>
      <c r="R6042">
        <v>61510</v>
      </c>
      <c r="S6042">
        <v>5555</v>
      </c>
      <c r="T6042">
        <v>3338</v>
      </c>
      <c r="U6042">
        <v>188</v>
      </c>
      <c r="V6042">
        <v>2310</v>
      </c>
      <c r="W6042">
        <v>0</v>
      </c>
      <c r="X6042">
        <v>1418</v>
      </c>
      <c r="Y6042">
        <v>11</v>
      </c>
      <c r="Z6042">
        <v>34771</v>
      </c>
      <c r="AA6042">
        <v>0</v>
      </c>
      <c r="AB6042">
        <v>10795</v>
      </c>
      <c r="AC6042">
        <v>10405</v>
      </c>
      <c r="AD6042">
        <v>82</v>
      </c>
      <c r="AE6042">
        <v>527</v>
      </c>
      <c r="AG6042">
        <v>6207</v>
      </c>
      <c r="AH6042">
        <v>7062</v>
      </c>
      <c r="AI6042">
        <v>4692</v>
      </c>
      <c r="AJ6042">
        <v>8601</v>
      </c>
      <c r="AK6042">
        <v>196</v>
      </c>
      <c r="AL6042">
        <v>21</v>
      </c>
      <c r="AM6042">
        <f t="shared" si="189"/>
        <v>181325</v>
      </c>
    </row>
    <row r="6043" spans="1:39" x14ac:dyDescent="0.2">
      <c r="A6043" t="s">
        <v>454</v>
      </c>
      <c r="B6043" t="s">
        <v>455</v>
      </c>
      <c r="C6043" t="str">
        <f>_xlfn.XLOOKUP(A6043,continents_according_to_our_world_in_data[Entity],continents_according_to_our_world_in_data[Continent],"Not Found",2)</f>
        <v>Asia</v>
      </c>
      <c r="D6043">
        <v>1990</v>
      </c>
      <c r="E6043" s="7">
        <f t="shared" si="188"/>
        <v>32874</v>
      </c>
      <c r="F6043" s="7" t="str">
        <f>TEXT(Table2[[#This Row],[Date.New]],"YYYY")</f>
        <v>1990</v>
      </c>
      <c r="G6043">
        <v>2049</v>
      </c>
      <c r="H6043">
        <v>7765</v>
      </c>
      <c r="I6043">
        <v>1633</v>
      </c>
      <c r="J6043">
        <v>2734</v>
      </c>
      <c r="K6043">
        <v>694</v>
      </c>
      <c r="L6043">
        <v>10441</v>
      </c>
      <c r="M6043">
        <v>1630</v>
      </c>
      <c r="N6043">
        <v>909</v>
      </c>
      <c r="O6043">
        <v>286</v>
      </c>
      <c r="P6043">
        <v>408</v>
      </c>
      <c r="Q6043">
        <v>29987</v>
      </c>
      <c r="R6043">
        <v>124200</v>
      </c>
      <c r="S6043">
        <v>25878</v>
      </c>
      <c r="T6043">
        <v>27347</v>
      </c>
      <c r="U6043">
        <v>454</v>
      </c>
      <c r="V6043">
        <v>5507</v>
      </c>
      <c r="W6043">
        <v>184</v>
      </c>
      <c r="X6043">
        <v>7933</v>
      </c>
      <c r="Y6043">
        <v>114</v>
      </c>
      <c r="Z6043">
        <v>44832</v>
      </c>
      <c r="AA6043">
        <v>0</v>
      </c>
      <c r="AB6043">
        <v>12360</v>
      </c>
      <c r="AC6043">
        <v>11028</v>
      </c>
      <c r="AD6043">
        <v>1277</v>
      </c>
      <c r="AE6043">
        <v>574</v>
      </c>
      <c r="AG6043">
        <v>14690</v>
      </c>
      <c r="AH6043">
        <v>26078</v>
      </c>
      <c r="AI6043">
        <v>16676</v>
      </c>
      <c r="AJ6043">
        <v>23827</v>
      </c>
      <c r="AK6043">
        <v>610</v>
      </c>
      <c r="AL6043">
        <v>1640</v>
      </c>
      <c r="AM6043">
        <f t="shared" si="189"/>
        <v>403745</v>
      </c>
    </row>
    <row r="6044" spans="1:39" x14ac:dyDescent="0.2">
      <c r="A6044" t="s">
        <v>454</v>
      </c>
      <c r="B6044" t="s">
        <v>455</v>
      </c>
      <c r="C6044" t="str">
        <f>_xlfn.XLOOKUP(A6044,continents_according_to_our_world_in_data[Entity],continents_according_to_our_world_in_data[Continent],"Not Found",2)</f>
        <v>Asia</v>
      </c>
      <c r="D6044">
        <v>1991</v>
      </c>
      <c r="E6044" s="7">
        <f t="shared" si="188"/>
        <v>33239</v>
      </c>
      <c r="F6044" s="7" t="str">
        <f>TEXT(Table2[[#This Row],[Date.New]],"YYYY")</f>
        <v>1991</v>
      </c>
      <c r="G6044">
        <v>2078</v>
      </c>
      <c r="H6044">
        <v>7880</v>
      </c>
      <c r="I6044">
        <v>1662</v>
      </c>
      <c r="J6044">
        <v>2666</v>
      </c>
      <c r="K6044">
        <v>637</v>
      </c>
      <c r="L6044">
        <v>10019</v>
      </c>
      <c r="M6044">
        <v>1665</v>
      </c>
      <c r="N6044">
        <v>843</v>
      </c>
      <c r="O6044">
        <v>450</v>
      </c>
      <c r="P6044">
        <v>413</v>
      </c>
      <c r="Q6044">
        <v>29596</v>
      </c>
      <c r="R6044">
        <v>125634</v>
      </c>
      <c r="S6044">
        <v>25066</v>
      </c>
      <c r="T6044">
        <v>26372</v>
      </c>
      <c r="U6044">
        <v>463</v>
      </c>
      <c r="V6044">
        <v>5567</v>
      </c>
      <c r="W6044">
        <v>492</v>
      </c>
      <c r="X6044">
        <v>7561</v>
      </c>
      <c r="Y6044">
        <v>115</v>
      </c>
      <c r="Z6044">
        <v>45797</v>
      </c>
      <c r="AA6044">
        <v>0</v>
      </c>
      <c r="AB6044">
        <v>12466</v>
      </c>
      <c r="AC6044">
        <v>10987</v>
      </c>
      <c r="AD6044">
        <v>1292</v>
      </c>
      <c r="AE6044">
        <v>548</v>
      </c>
      <c r="AG6044">
        <v>14671</v>
      </c>
      <c r="AH6044">
        <v>26201</v>
      </c>
      <c r="AI6044">
        <v>16787</v>
      </c>
      <c r="AJ6044">
        <v>23959</v>
      </c>
      <c r="AK6044">
        <v>609</v>
      </c>
      <c r="AL6044">
        <v>1622</v>
      </c>
      <c r="AM6044">
        <f t="shared" si="189"/>
        <v>404118</v>
      </c>
    </row>
    <row r="6045" spans="1:39" x14ac:dyDescent="0.2">
      <c r="A6045" t="s">
        <v>454</v>
      </c>
      <c r="B6045" t="s">
        <v>455</v>
      </c>
      <c r="C6045" t="str">
        <f>_xlfn.XLOOKUP(A6045,continents_according_to_our_world_in_data[Entity],continents_according_to_our_world_in_data[Continent],"Not Found",2)</f>
        <v>Asia</v>
      </c>
      <c r="D6045">
        <v>1992</v>
      </c>
      <c r="E6045" s="7">
        <f t="shared" si="188"/>
        <v>33604</v>
      </c>
      <c r="F6045" s="7" t="str">
        <f>TEXT(Table2[[#This Row],[Date.New]],"YYYY")</f>
        <v>1992</v>
      </c>
      <c r="G6045">
        <v>1939</v>
      </c>
      <c r="H6045">
        <v>8002</v>
      </c>
      <c r="I6045">
        <v>1691</v>
      </c>
      <c r="J6045">
        <v>2564</v>
      </c>
      <c r="K6045">
        <v>677</v>
      </c>
      <c r="L6045">
        <v>9542</v>
      </c>
      <c r="M6045">
        <v>1691</v>
      </c>
      <c r="N6045">
        <v>777</v>
      </c>
      <c r="O6045">
        <v>656</v>
      </c>
      <c r="P6045">
        <v>418</v>
      </c>
      <c r="Q6045">
        <v>29299</v>
      </c>
      <c r="R6045">
        <v>127094</v>
      </c>
      <c r="S6045">
        <v>24159</v>
      </c>
      <c r="T6045">
        <v>25188</v>
      </c>
      <c r="U6045">
        <v>470</v>
      </c>
      <c r="V6045">
        <v>5609</v>
      </c>
      <c r="W6045">
        <v>287</v>
      </c>
      <c r="X6045">
        <v>7264</v>
      </c>
      <c r="Y6045">
        <v>116</v>
      </c>
      <c r="Z6045">
        <v>46737</v>
      </c>
      <c r="AA6045">
        <v>0</v>
      </c>
      <c r="AB6045">
        <v>12579</v>
      </c>
      <c r="AC6045">
        <v>10975</v>
      </c>
      <c r="AD6045">
        <v>1304</v>
      </c>
      <c r="AE6045">
        <v>515</v>
      </c>
      <c r="AF6045">
        <v>0</v>
      </c>
      <c r="AG6045">
        <v>14629</v>
      </c>
      <c r="AH6045">
        <v>26285</v>
      </c>
      <c r="AI6045">
        <v>16817</v>
      </c>
      <c r="AJ6045">
        <v>23995</v>
      </c>
      <c r="AK6045">
        <v>603</v>
      </c>
      <c r="AL6045">
        <v>1589</v>
      </c>
      <c r="AM6045">
        <f t="shared" si="189"/>
        <v>403471</v>
      </c>
    </row>
    <row r="6046" spans="1:39" x14ac:dyDescent="0.2">
      <c r="A6046" t="s">
        <v>454</v>
      </c>
      <c r="B6046" t="s">
        <v>455</v>
      </c>
      <c r="C6046" t="str">
        <f>_xlfn.XLOOKUP(A6046,continents_according_to_our_world_in_data[Entity],continents_according_to_our_world_in_data[Continent],"Not Found",2)</f>
        <v>Asia</v>
      </c>
      <c r="D6046">
        <v>1993</v>
      </c>
      <c r="E6046" s="7">
        <f t="shared" si="188"/>
        <v>33970</v>
      </c>
      <c r="F6046" s="7" t="str">
        <f>TEXT(Table2[[#This Row],[Date.New]],"YYYY")</f>
        <v>1993</v>
      </c>
      <c r="G6046">
        <v>1829</v>
      </c>
      <c r="H6046">
        <v>8138</v>
      </c>
      <c r="I6046">
        <v>1727</v>
      </c>
      <c r="J6046">
        <v>2449</v>
      </c>
      <c r="K6046">
        <v>740</v>
      </c>
      <c r="L6046">
        <v>9094</v>
      </c>
      <c r="M6046">
        <v>1721</v>
      </c>
      <c r="N6046">
        <v>715</v>
      </c>
      <c r="O6046">
        <v>896</v>
      </c>
      <c r="P6046">
        <v>425</v>
      </c>
      <c r="Q6046">
        <v>28777</v>
      </c>
      <c r="R6046">
        <v>128793</v>
      </c>
      <c r="S6046">
        <v>23210</v>
      </c>
      <c r="T6046">
        <v>23939</v>
      </c>
      <c r="U6046">
        <v>477</v>
      </c>
      <c r="V6046">
        <v>5657</v>
      </c>
      <c r="W6046">
        <v>270</v>
      </c>
      <c r="X6046">
        <v>6753</v>
      </c>
      <c r="Y6046">
        <v>117</v>
      </c>
      <c r="Z6046">
        <v>48007</v>
      </c>
      <c r="AA6046">
        <v>0</v>
      </c>
      <c r="AB6046">
        <v>12697</v>
      </c>
      <c r="AC6046">
        <v>10940</v>
      </c>
      <c r="AD6046">
        <v>1313</v>
      </c>
      <c r="AE6046">
        <v>480</v>
      </c>
      <c r="AG6046">
        <v>14578</v>
      </c>
      <c r="AH6046">
        <v>26363</v>
      </c>
      <c r="AI6046">
        <v>16867</v>
      </c>
      <c r="AJ6046">
        <v>24058</v>
      </c>
      <c r="AK6046">
        <v>598</v>
      </c>
      <c r="AL6046">
        <v>1545</v>
      </c>
      <c r="AM6046">
        <f t="shared" si="189"/>
        <v>403173</v>
      </c>
    </row>
    <row r="6047" spans="1:39" x14ac:dyDescent="0.2">
      <c r="A6047" t="s">
        <v>454</v>
      </c>
      <c r="B6047" t="s">
        <v>455</v>
      </c>
      <c r="C6047" t="str">
        <f>_xlfn.XLOOKUP(A6047,continents_according_to_our_world_in_data[Entity],continents_according_to_our_world_in_data[Continent],"Not Found",2)</f>
        <v>Asia</v>
      </c>
      <c r="D6047">
        <v>1994</v>
      </c>
      <c r="E6047" s="7">
        <f t="shared" si="188"/>
        <v>34335</v>
      </c>
      <c r="F6047" s="7" t="str">
        <f>TEXT(Table2[[#This Row],[Date.New]],"YYYY")</f>
        <v>1994</v>
      </c>
      <c r="G6047">
        <v>1757</v>
      </c>
      <c r="H6047">
        <v>8300</v>
      </c>
      <c r="I6047">
        <v>1769</v>
      </c>
      <c r="J6047">
        <v>2327</v>
      </c>
      <c r="K6047">
        <v>841</v>
      </c>
      <c r="L6047">
        <v>8653</v>
      </c>
      <c r="M6047">
        <v>1749</v>
      </c>
      <c r="N6047">
        <v>659</v>
      </c>
      <c r="O6047">
        <v>1162</v>
      </c>
      <c r="P6047">
        <v>433</v>
      </c>
      <c r="Q6047">
        <v>28079</v>
      </c>
      <c r="R6047">
        <v>130752</v>
      </c>
      <c r="S6047">
        <v>22202</v>
      </c>
      <c r="T6047">
        <v>22699</v>
      </c>
      <c r="U6047">
        <v>483</v>
      </c>
      <c r="V6047">
        <v>5701</v>
      </c>
      <c r="W6047">
        <v>361</v>
      </c>
      <c r="X6047">
        <v>6339</v>
      </c>
      <c r="Y6047">
        <v>117</v>
      </c>
      <c r="Z6047">
        <v>49318</v>
      </c>
      <c r="AA6047">
        <v>0</v>
      </c>
      <c r="AB6047">
        <v>12831</v>
      </c>
      <c r="AC6047">
        <v>10888</v>
      </c>
      <c r="AD6047">
        <v>1318</v>
      </c>
      <c r="AE6047">
        <v>443</v>
      </c>
      <c r="AF6047">
        <v>0</v>
      </c>
      <c r="AG6047">
        <v>14528</v>
      </c>
      <c r="AH6047">
        <v>26474</v>
      </c>
      <c r="AI6047">
        <v>16918</v>
      </c>
      <c r="AJ6047">
        <v>24120</v>
      </c>
      <c r="AK6047">
        <v>593</v>
      </c>
      <c r="AL6047">
        <v>1493</v>
      </c>
      <c r="AM6047">
        <f t="shared" si="189"/>
        <v>403307</v>
      </c>
    </row>
    <row r="6048" spans="1:39" x14ac:dyDescent="0.2">
      <c r="A6048" t="s">
        <v>454</v>
      </c>
      <c r="B6048" t="s">
        <v>455</v>
      </c>
      <c r="C6048" t="str">
        <f>_xlfn.XLOOKUP(A6048,continents_according_to_our_world_in_data[Entity],continents_according_to_our_world_in_data[Continent],"Not Found",2)</f>
        <v>Asia</v>
      </c>
      <c r="D6048">
        <v>1995</v>
      </c>
      <c r="E6048" s="7">
        <f t="shared" si="188"/>
        <v>34700</v>
      </c>
      <c r="F6048" s="7" t="str">
        <f>TEXT(Table2[[#This Row],[Date.New]],"YYYY")</f>
        <v>1995</v>
      </c>
      <c r="G6048">
        <v>1659</v>
      </c>
      <c r="H6048">
        <v>8482</v>
      </c>
      <c r="I6048">
        <v>1822</v>
      </c>
      <c r="J6048">
        <v>2207</v>
      </c>
      <c r="K6048">
        <v>783</v>
      </c>
      <c r="L6048">
        <v>8241</v>
      </c>
      <c r="M6048">
        <v>1759</v>
      </c>
      <c r="N6048">
        <v>608</v>
      </c>
      <c r="O6048">
        <v>1458</v>
      </c>
      <c r="P6048">
        <v>441</v>
      </c>
      <c r="Q6048">
        <v>27200</v>
      </c>
      <c r="R6048">
        <v>132993</v>
      </c>
      <c r="S6048">
        <v>21271</v>
      </c>
      <c r="T6048">
        <v>21486</v>
      </c>
      <c r="U6048">
        <v>489</v>
      </c>
      <c r="V6048">
        <v>5764</v>
      </c>
      <c r="W6048">
        <v>269</v>
      </c>
      <c r="X6048">
        <v>5882</v>
      </c>
      <c r="Y6048">
        <v>116</v>
      </c>
      <c r="Z6048">
        <v>50723</v>
      </c>
      <c r="AA6048">
        <v>0</v>
      </c>
      <c r="AB6048">
        <v>12999</v>
      </c>
      <c r="AC6048">
        <v>10820</v>
      </c>
      <c r="AD6048">
        <v>1313</v>
      </c>
      <c r="AE6048">
        <v>409</v>
      </c>
      <c r="AF6048">
        <v>0</v>
      </c>
      <c r="AG6048">
        <v>14556</v>
      </c>
      <c r="AH6048">
        <v>26632</v>
      </c>
      <c r="AI6048">
        <v>16971</v>
      </c>
      <c r="AJ6048">
        <v>24195</v>
      </c>
      <c r="AK6048">
        <v>586</v>
      </c>
      <c r="AL6048">
        <v>1438</v>
      </c>
      <c r="AM6048">
        <f t="shared" si="189"/>
        <v>403572</v>
      </c>
    </row>
    <row r="6049" spans="1:39" x14ac:dyDescent="0.2">
      <c r="A6049" t="s">
        <v>454</v>
      </c>
      <c r="B6049" t="s">
        <v>455</v>
      </c>
      <c r="C6049" t="str">
        <f>_xlfn.XLOOKUP(A6049,continents_according_to_our_world_in_data[Entity],continents_according_to_our_world_in_data[Continent],"Not Found",2)</f>
        <v>Asia</v>
      </c>
      <c r="D6049">
        <v>1996</v>
      </c>
      <c r="E6049" s="7">
        <f t="shared" si="188"/>
        <v>35065</v>
      </c>
      <c r="F6049" s="7" t="str">
        <f>TEXT(Table2[[#This Row],[Date.New]],"YYYY")</f>
        <v>1996</v>
      </c>
      <c r="G6049">
        <v>1570</v>
      </c>
      <c r="H6049">
        <v>8675</v>
      </c>
      <c r="I6049">
        <v>1880</v>
      </c>
      <c r="J6049">
        <v>2068</v>
      </c>
      <c r="K6049">
        <v>884</v>
      </c>
      <c r="L6049">
        <v>7875</v>
      </c>
      <c r="M6049">
        <v>1762</v>
      </c>
      <c r="N6049">
        <v>557</v>
      </c>
      <c r="O6049">
        <v>1787</v>
      </c>
      <c r="P6049">
        <v>447</v>
      </c>
      <c r="Q6049">
        <v>26547</v>
      </c>
      <c r="R6049">
        <v>135634</v>
      </c>
      <c r="S6049">
        <v>20470</v>
      </c>
      <c r="T6049">
        <v>20309</v>
      </c>
      <c r="U6049">
        <v>498</v>
      </c>
      <c r="V6049">
        <v>5800</v>
      </c>
      <c r="W6049">
        <v>1011</v>
      </c>
      <c r="X6049">
        <v>5379</v>
      </c>
      <c r="Y6049">
        <v>116</v>
      </c>
      <c r="Z6049">
        <v>52334</v>
      </c>
      <c r="AA6049">
        <v>0</v>
      </c>
      <c r="AB6049">
        <v>13173</v>
      </c>
      <c r="AC6049">
        <v>10767</v>
      </c>
      <c r="AD6049">
        <v>1306</v>
      </c>
      <c r="AE6049">
        <v>372</v>
      </c>
      <c r="AF6049">
        <v>0</v>
      </c>
      <c r="AG6049">
        <v>14572</v>
      </c>
      <c r="AH6049">
        <v>26829</v>
      </c>
      <c r="AI6049">
        <v>17018</v>
      </c>
      <c r="AJ6049">
        <v>24264</v>
      </c>
      <c r="AK6049">
        <v>577</v>
      </c>
      <c r="AL6049">
        <v>1360</v>
      </c>
      <c r="AM6049">
        <f t="shared" si="189"/>
        <v>405841</v>
      </c>
    </row>
    <row r="6050" spans="1:39" x14ac:dyDescent="0.2">
      <c r="A6050" t="s">
        <v>454</v>
      </c>
      <c r="B6050" t="s">
        <v>455</v>
      </c>
      <c r="C6050" t="str">
        <f>_xlfn.XLOOKUP(A6050,continents_according_to_our_world_in_data[Entity],continents_according_to_our_world_in_data[Continent],"Not Found",2)</f>
        <v>Asia</v>
      </c>
      <c r="D6050">
        <v>1997</v>
      </c>
      <c r="E6050" s="7">
        <f t="shared" si="188"/>
        <v>35431</v>
      </c>
      <c r="F6050" s="7" t="str">
        <f>TEXT(Table2[[#This Row],[Date.New]],"YYYY")</f>
        <v>1997</v>
      </c>
      <c r="G6050">
        <v>1466</v>
      </c>
      <c r="H6050">
        <v>8882</v>
      </c>
      <c r="I6050">
        <v>1944</v>
      </c>
      <c r="J6050">
        <v>1904</v>
      </c>
      <c r="K6050">
        <v>970</v>
      </c>
      <c r="L6050">
        <v>7576</v>
      </c>
      <c r="M6050">
        <v>1772</v>
      </c>
      <c r="N6050">
        <v>510</v>
      </c>
      <c r="O6050">
        <v>2172</v>
      </c>
      <c r="P6050">
        <v>460</v>
      </c>
      <c r="Q6050">
        <v>26140</v>
      </c>
      <c r="R6050">
        <v>138593</v>
      </c>
      <c r="S6050">
        <v>19818</v>
      </c>
      <c r="T6050">
        <v>19147</v>
      </c>
      <c r="U6050">
        <v>505</v>
      </c>
      <c r="V6050">
        <v>5836</v>
      </c>
      <c r="W6050">
        <v>3692</v>
      </c>
      <c r="X6050">
        <v>4978</v>
      </c>
      <c r="Y6050">
        <v>115</v>
      </c>
      <c r="Z6050">
        <v>53575</v>
      </c>
      <c r="AA6050">
        <v>1</v>
      </c>
      <c r="AB6050">
        <v>13374</v>
      </c>
      <c r="AC6050">
        <v>10729</v>
      </c>
      <c r="AD6050">
        <v>1295</v>
      </c>
      <c r="AE6050">
        <v>332</v>
      </c>
      <c r="AF6050">
        <v>1</v>
      </c>
      <c r="AG6050">
        <v>14615</v>
      </c>
      <c r="AH6050">
        <v>27052</v>
      </c>
      <c r="AI6050">
        <v>16978</v>
      </c>
      <c r="AJ6050">
        <v>24248</v>
      </c>
      <c r="AK6050">
        <v>570</v>
      </c>
      <c r="AL6050">
        <v>1260</v>
      </c>
      <c r="AM6050">
        <f t="shared" si="189"/>
        <v>410510</v>
      </c>
    </row>
    <row r="6051" spans="1:39" x14ac:dyDescent="0.2">
      <c r="A6051" t="s">
        <v>454</v>
      </c>
      <c r="B6051" t="s">
        <v>455</v>
      </c>
      <c r="C6051" t="str">
        <f>_xlfn.XLOOKUP(A6051,continents_according_to_our_world_in_data[Entity],continents_according_to_our_world_in_data[Continent],"Not Found",2)</f>
        <v>Asia</v>
      </c>
      <c r="D6051">
        <v>1998</v>
      </c>
      <c r="E6051" s="7">
        <f t="shared" si="188"/>
        <v>35796</v>
      </c>
      <c r="F6051" s="7" t="str">
        <f>TEXT(Table2[[#This Row],[Date.New]],"YYYY")</f>
        <v>1998</v>
      </c>
      <c r="G6051">
        <v>1542</v>
      </c>
      <c r="H6051">
        <v>9103</v>
      </c>
      <c r="I6051">
        <v>2011</v>
      </c>
      <c r="J6051">
        <v>1750</v>
      </c>
      <c r="K6051">
        <v>934</v>
      </c>
      <c r="L6051">
        <v>7337</v>
      </c>
      <c r="M6051">
        <v>1785</v>
      </c>
      <c r="N6051">
        <v>470</v>
      </c>
      <c r="O6051">
        <v>2627</v>
      </c>
      <c r="P6051">
        <v>473</v>
      </c>
      <c r="Q6051">
        <v>25779</v>
      </c>
      <c r="R6051">
        <v>141843</v>
      </c>
      <c r="S6051">
        <v>19324</v>
      </c>
      <c r="T6051">
        <v>18070</v>
      </c>
      <c r="U6051">
        <v>512</v>
      </c>
      <c r="V6051">
        <v>5877</v>
      </c>
      <c r="W6051">
        <v>413</v>
      </c>
      <c r="X6051">
        <v>4649</v>
      </c>
      <c r="Y6051">
        <v>114</v>
      </c>
      <c r="Z6051">
        <v>54963</v>
      </c>
      <c r="AA6051">
        <v>0</v>
      </c>
      <c r="AB6051">
        <v>13581</v>
      </c>
      <c r="AC6051">
        <v>10685</v>
      </c>
      <c r="AD6051">
        <v>1283</v>
      </c>
      <c r="AE6051">
        <v>295</v>
      </c>
      <c r="AG6051">
        <v>14703</v>
      </c>
      <c r="AH6051">
        <v>27243</v>
      </c>
      <c r="AI6051">
        <v>16898</v>
      </c>
      <c r="AJ6051">
        <v>24173</v>
      </c>
      <c r="AK6051">
        <v>565</v>
      </c>
      <c r="AL6051">
        <v>1166</v>
      </c>
      <c r="AM6051">
        <f t="shared" si="189"/>
        <v>410168</v>
      </c>
    </row>
    <row r="6052" spans="1:39" x14ac:dyDescent="0.2">
      <c r="A6052" t="s">
        <v>454</v>
      </c>
      <c r="B6052" t="s">
        <v>455</v>
      </c>
      <c r="C6052" t="str">
        <f>_xlfn.XLOOKUP(A6052,continents_according_to_our_world_in_data[Entity],continents_according_to_our_world_in_data[Continent],"Not Found",2)</f>
        <v>Asia</v>
      </c>
      <c r="D6052">
        <v>1999</v>
      </c>
      <c r="E6052" s="7">
        <f t="shared" si="188"/>
        <v>36161</v>
      </c>
      <c r="F6052" s="7" t="str">
        <f>TEXT(Table2[[#This Row],[Date.New]],"YYYY")</f>
        <v>1999</v>
      </c>
      <c r="G6052">
        <v>1348</v>
      </c>
      <c r="H6052">
        <v>9350</v>
      </c>
      <c r="I6052">
        <v>2085</v>
      </c>
      <c r="J6052">
        <v>1625</v>
      </c>
      <c r="K6052">
        <v>937</v>
      </c>
      <c r="L6052">
        <v>7078</v>
      </c>
      <c r="M6052">
        <v>1764</v>
      </c>
      <c r="N6052">
        <v>438</v>
      </c>
      <c r="O6052">
        <v>3157</v>
      </c>
      <c r="P6052">
        <v>488</v>
      </c>
      <c r="Q6052">
        <v>25436</v>
      </c>
      <c r="R6052">
        <v>145716</v>
      </c>
      <c r="S6052">
        <v>19000</v>
      </c>
      <c r="T6052">
        <v>17132</v>
      </c>
      <c r="U6052">
        <v>521</v>
      </c>
      <c r="V6052">
        <v>5915</v>
      </c>
      <c r="W6052">
        <v>799</v>
      </c>
      <c r="X6052">
        <v>4303</v>
      </c>
      <c r="Y6052">
        <v>113</v>
      </c>
      <c r="Z6052">
        <v>56419</v>
      </c>
      <c r="AA6052">
        <v>0</v>
      </c>
      <c r="AB6052">
        <v>13787</v>
      </c>
      <c r="AC6052">
        <v>10622</v>
      </c>
      <c r="AD6052">
        <v>1274</v>
      </c>
      <c r="AE6052">
        <v>265</v>
      </c>
      <c r="AG6052">
        <v>14844</v>
      </c>
      <c r="AH6052">
        <v>27444</v>
      </c>
      <c r="AI6052">
        <v>16712</v>
      </c>
      <c r="AJ6052">
        <v>23934</v>
      </c>
      <c r="AK6052">
        <v>558</v>
      </c>
      <c r="AL6052">
        <v>1088</v>
      </c>
      <c r="AM6052">
        <f t="shared" si="189"/>
        <v>414152</v>
      </c>
    </row>
    <row r="6053" spans="1:39" x14ac:dyDescent="0.2">
      <c r="A6053" t="s">
        <v>454</v>
      </c>
      <c r="B6053" t="s">
        <v>455</v>
      </c>
      <c r="C6053" t="str">
        <f>_xlfn.XLOOKUP(A6053,continents_according_to_our_world_in_data[Entity],continents_according_to_our_world_in_data[Continent],"Not Found",2)</f>
        <v>Asia</v>
      </c>
      <c r="D6053">
        <v>2000</v>
      </c>
      <c r="E6053" s="7">
        <f t="shared" si="188"/>
        <v>36526</v>
      </c>
      <c r="F6053" s="7" t="str">
        <f>TEXT(Table2[[#This Row],[Date.New]],"YYYY")</f>
        <v>2000</v>
      </c>
      <c r="G6053">
        <v>1297</v>
      </c>
      <c r="H6053">
        <v>9640</v>
      </c>
      <c r="I6053">
        <v>2162</v>
      </c>
      <c r="J6053">
        <v>1548</v>
      </c>
      <c r="K6053">
        <v>1312</v>
      </c>
      <c r="L6053">
        <v>6882</v>
      </c>
      <c r="M6053">
        <v>1726</v>
      </c>
      <c r="N6053">
        <v>407</v>
      </c>
      <c r="O6053">
        <v>3767</v>
      </c>
      <c r="P6053">
        <v>501</v>
      </c>
      <c r="Q6053">
        <v>25011</v>
      </c>
      <c r="R6053">
        <v>149561</v>
      </c>
      <c r="S6053">
        <v>18914</v>
      </c>
      <c r="T6053">
        <v>16129</v>
      </c>
      <c r="U6053">
        <v>531</v>
      </c>
      <c r="V6053">
        <v>5851</v>
      </c>
      <c r="W6053">
        <v>592</v>
      </c>
      <c r="X6053">
        <v>3978</v>
      </c>
      <c r="Y6053">
        <v>109</v>
      </c>
      <c r="Z6053">
        <v>57718</v>
      </c>
      <c r="AA6053">
        <v>0</v>
      </c>
      <c r="AB6053">
        <v>14081</v>
      </c>
      <c r="AC6053">
        <v>10580</v>
      </c>
      <c r="AD6053">
        <v>1238</v>
      </c>
      <c r="AE6053">
        <v>239</v>
      </c>
      <c r="AG6053">
        <v>15075</v>
      </c>
      <c r="AH6053">
        <v>27861</v>
      </c>
      <c r="AI6053">
        <v>16378</v>
      </c>
      <c r="AJ6053">
        <v>23472</v>
      </c>
      <c r="AK6053">
        <v>548</v>
      </c>
      <c r="AL6053">
        <v>1028</v>
      </c>
      <c r="AM6053">
        <f t="shared" si="189"/>
        <v>418136</v>
      </c>
    </row>
    <row r="6054" spans="1:39" x14ac:dyDescent="0.2">
      <c r="A6054" t="s">
        <v>454</v>
      </c>
      <c r="B6054" t="s">
        <v>455</v>
      </c>
      <c r="C6054" t="str">
        <f>_xlfn.XLOOKUP(A6054,continents_according_to_our_world_in_data[Entity],continents_according_to_our_world_in_data[Continent],"Not Found",2)</f>
        <v>Asia</v>
      </c>
      <c r="D6054">
        <v>2001</v>
      </c>
      <c r="E6054" s="7">
        <f t="shared" si="188"/>
        <v>36892</v>
      </c>
      <c r="F6054" s="7" t="str">
        <f>TEXT(Table2[[#This Row],[Date.New]],"YYYY")</f>
        <v>2001</v>
      </c>
      <c r="G6054">
        <v>1264</v>
      </c>
      <c r="H6054">
        <v>9990</v>
      </c>
      <c r="I6054">
        <v>2250</v>
      </c>
      <c r="J6054">
        <v>1518</v>
      </c>
      <c r="K6054">
        <v>1260</v>
      </c>
      <c r="L6054">
        <v>6801</v>
      </c>
      <c r="M6054">
        <v>1731</v>
      </c>
      <c r="N6054">
        <v>397</v>
      </c>
      <c r="O6054">
        <v>4432</v>
      </c>
      <c r="P6054">
        <v>522</v>
      </c>
      <c r="Q6054">
        <v>24982</v>
      </c>
      <c r="R6054">
        <v>154546</v>
      </c>
      <c r="S6054">
        <v>19050</v>
      </c>
      <c r="T6054">
        <v>15208</v>
      </c>
      <c r="U6054">
        <v>552</v>
      </c>
      <c r="V6054">
        <v>5951</v>
      </c>
      <c r="W6054">
        <v>392</v>
      </c>
      <c r="X6054">
        <v>3651</v>
      </c>
      <c r="Y6054">
        <v>107</v>
      </c>
      <c r="Z6054">
        <v>59562</v>
      </c>
      <c r="AA6054">
        <v>7</v>
      </c>
      <c r="AB6054">
        <v>14569</v>
      </c>
      <c r="AC6054">
        <v>10650</v>
      </c>
      <c r="AD6054">
        <v>1228</v>
      </c>
      <c r="AE6054">
        <v>220</v>
      </c>
      <c r="AF6054">
        <v>0</v>
      </c>
      <c r="AG6054">
        <v>15764</v>
      </c>
      <c r="AH6054">
        <v>28451</v>
      </c>
      <c r="AI6054">
        <v>16165</v>
      </c>
      <c r="AJ6054">
        <v>23105</v>
      </c>
      <c r="AK6054">
        <v>548</v>
      </c>
      <c r="AL6054">
        <v>995</v>
      </c>
      <c r="AM6054">
        <f t="shared" si="189"/>
        <v>425868</v>
      </c>
    </row>
    <row r="6055" spans="1:39" x14ac:dyDescent="0.2">
      <c r="A6055" t="s">
        <v>454</v>
      </c>
      <c r="B6055" t="s">
        <v>455</v>
      </c>
      <c r="C6055" t="str">
        <f>_xlfn.XLOOKUP(A6055,continents_according_to_our_world_in_data[Entity],continents_according_to_our_world_in_data[Continent],"Not Found",2)</f>
        <v>Asia</v>
      </c>
      <c r="D6055">
        <v>2002</v>
      </c>
      <c r="E6055" s="7">
        <f t="shared" si="188"/>
        <v>37257</v>
      </c>
      <c r="F6055" s="7" t="str">
        <f>TEXT(Table2[[#This Row],[Date.New]],"YYYY")</f>
        <v>2002</v>
      </c>
      <c r="G6055">
        <v>1241</v>
      </c>
      <c r="H6055">
        <v>10369</v>
      </c>
      <c r="I6055">
        <v>2348</v>
      </c>
      <c r="J6055">
        <v>1503</v>
      </c>
      <c r="K6055">
        <v>973</v>
      </c>
      <c r="L6055">
        <v>6738</v>
      </c>
      <c r="M6055">
        <v>1710</v>
      </c>
      <c r="N6055">
        <v>389</v>
      </c>
      <c r="O6055">
        <v>5147</v>
      </c>
      <c r="P6055">
        <v>542</v>
      </c>
      <c r="Q6055">
        <v>24902</v>
      </c>
      <c r="R6055">
        <v>159809</v>
      </c>
      <c r="S6055">
        <v>19300</v>
      </c>
      <c r="T6055">
        <v>14485</v>
      </c>
      <c r="U6055">
        <v>576</v>
      </c>
      <c r="V6055">
        <v>6075</v>
      </c>
      <c r="W6055">
        <v>147</v>
      </c>
      <c r="X6055">
        <v>3371</v>
      </c>
      <c r="Y6055">
        <v>103</v>
      </c>
      <c r="Z6055">
        <v>61556</v>
      </c>
      <c r="AA6055">
        <v>0</v>
      </c>
      <c r="AB6055">
        <v>15091</v>
      </c>
      <c r="AC6055">
        <v>10764</v>
      </c>
      <c r="AD6055">
        <v>1209</v>
      </c>
      <c r="AE6055">
        <v>206</v>
      </c>
      <c r="AG6055">
        <v>16622</v>
      </c>
      <c r="AH6055">
        <v>29050</v>
      </c>
      <c r="AI6055">
        <v>15954</v>
      </c>
      <c r="AJ6055">
        <v>22756</v>
      </c>
      <c r="AK6055">
        <v>608</v>
      </c>
      <c r="AL6055">
        <v>966</v>
      </c>
      <c r="AM6055">
        <f t="shared" si="189"/>
        <v>434510</v>
      </c>
    </row>
    <row r="6056" spans="1:39" x14ac:dyDescent="0.2">
      <c r="A6056" t="s">
        <v>454</v>
      </c>
      <c r="B6056" t="s">
        <v>455</v>
      </c>
      <c r="C6056" t="str">
        <f>_xlfn.XLOOKUP(A6056,continents_according_to_our_world_in_data[Entity],continents_according_to_our_world_in_data[Continent],"Not Found",2)</f>
        <v>Asia</v>
      </c>
      <c r="D6056">
        <v>2003</v>
      </c>
      <c r="E6056" s="7">
        <f t="shared" si="188"/>
        <v>37622</v>
      </c>
      <c r="F6056" s="7" t="str">
        <f>TEXT(Table2[[#This Row],[Date.New]],"YYYY")</f>
        <v>2003</v>
      </c>
      <c r="G6056">
        <v>1266</v>
      </c>
      <c r="H6056">
        <v>10783</v>
      </c>
      <c r="I6056">
        <v>2462</v>
      </c>
      <c r="J6056">
        <v>1514</v>
      </c>
      <c r="K6056">
        <v>906</v>
      </c>
      <c r="L6056">
        <v>6903</v>
      </c>
      <c r="M6056">
        <v>1678</v>
      </c>
      <c r="N6056">
        <v>384</v>
      </c>
      <c r="O6056">
        <v>5900</v>
      </c>
      <c r="P6056">
        <v>566</v>
      </c>
      <c r="Q6056">
        <v>24676</v>
      </c>
      <c r="R6056">
        <v>165575</v>
      </c>
      <c r="S6056">
        <v>19832</v>
      </c>
      <c r="T6056">
        <v>13953</v>
      </c>
      <c r="U6056">
        <v>601</v>
      </c>
      <c r="V6056">
        <v>6220</v>
      </c>
      <c r="W6056">
        <v>128</v>
      </c>
      <c r="X6056">
        <v>3195</v>
      </c>
      <c r="Y6056">
        <v>101</v>
      </c>
      <c r="Z6056">
        <v>63881</v>
      </c>
      <c r="AA6056">
        <v>29</v>
      </c>
      <c r="AB6056">
        <v>15690</v>
      </c>
      <c r="AC6056">
        <v>10939</v>
      </c>
      <c r="AD6056">
        <v>1201</v>
      </c>
      <c r="AE6056">
        <v>201</v>
      </c>
      <c r="AG6056">
        <v>17618</v>
      </c>
      <c r="AH6056">
        <v>29728</v>
      </c>
      <c r="AI6056">
        <v>15807</v>
      </c>
      <c r="AJ6056">
        <v>22524</v>
      </c>
      <c r="AK6056">
        <v>557</v>
      </c>
      <c r="AL6056">
        <v>948</v>
      </c>
      <c r="AM6056">
        <f t="shared" si="189"/>
        <v>445766</v>
      </c>
    </row>
    <row r="6057" spans="1:39" x14ac:dyDescent="0.2">
      <c r="A6057" t="s">
        <v>454</v>
      </c>
      <c r="B6057" t="s">
        <v>455</v>
      </c>
      <c r="C6057" t="str">
        <f>_xlfn.XLOOKUP(A6057,continents_according_to_our_world_in_data[Entity],continents_according_to_our_world_in_data[Continent],"Not Found",2)</f>
        <v>Asia</v>
      </c>
      <c r="D6057">
        <v>2004</v>
      </c>
      <c r="E6057" s="7">
        <f t="shared" si="188"/>
        <v>37987</v>
      </c>
      <c r="F6057" s="7" t="str">
        <f>TEXT(Table2[[#This Row],[Date.New]],"YYYY")</f>
        <v>2004</v>
      </c>
      <c r="G6057">
        <v>1289</v>
      </c>
      <c r="H6057">
        <v>11232</v>
      </c>
      <c r="I6057">
        <v>2584</v>
      </c>
      <c r="J6057">
        <v>1522</v>
      </c>
      <c r="K6057">
        <v>638</v>
      </c>
      <c r="L6057">
        <v>7021</v>
      </c>
      <c r="M6057">
        <v>1633</v>
      </c>
      <c r="N6057">
        <v>381</v>
      </c>
      <c r="O6057">
        <v>6657</v>
      </c>
      <c r="P6057">
        <v>590</v>
      </c>
      <c r="Q6057">
        <v>24434</v>
      </c>
      <c r="R6057">
        <v>171797</v>
      </c>
      <c r="S6057">
        <v>20369</v>
      </c>
      <c r="T6057">
        <v>13505</v>
      </c>
      <c r="U6057">
        <v>627</v>
      </c>
      <c r="V6057">
        <v>6367</v>
      </c>
      <c r="W6057">
        <v>189</v>
      </c>
      <c r="X6057">
        <v>3033</v>
      </c>
      <c r="Y6057">
        <v>98</v>
      </c>
      <c r="Z6057">
        <v>66406</v>
      </c>
      <c r="AA6057">
        <v>0</v>
      </c>
      <c r="AB6057">
        <v>16298</v>
      </c>
      <c r="AC6057">
        <v>11108</v>
      </c>
      <c r="AD6057">
        <v>1193</v>
      </c>
      <c r="AE6057">
        <v>196</v>
      </c>
      <c r="AG6057">
        <v>18671</v>
      </c>
      <c r="AH6057">
        <v>30369</v>
      </c>
      <c r="AI6057">
        <v>15658</v>
      </c>
      <c r="AJ6057">
        <v>22290</v>
      </c>
      <c r="AK6057">
        <v>565</v>
      </c>
      <c r="AL6057">
        <v>933</v>
      </c>
      <c r="AM6057">
        <f t="shared" si="189"/>
        <v>457653</v>
      </c>
    </row>
    <row r="6058" spans="1:39" x14ac:dyDescent="0.2">
      <c r="A6058" t="s">
        <v>454</v>
      </c>
      <c r="B6058" t="s">
        <v>455</v>
      </c>
      <c r="C6058" t="str">
        <f>_xlfn.XLOOKUP(A6058,continents_according_to_our_world_in_data[Entity],continents_according_to_our_world_in_data[Continent],"Not Found",2)</f>
        <v>Asia</v>
      </c>
      <c r="D6058">
        <v>2005</v>
      </c>
      <c r="E6058" s="7">
        <f t="shared" si="188"/>
        <v>38353</v>
      </c>
      <c r="F6058" s="7" t="str">
        <f>TEXT(Table2[[#This Row],[Date.New]],"YYYY")</f>
        <v>2005</v>
      </c>
      <c r="G6058">
        <v>1278</v>
      </c>
      <c r="H6058">
        <v>11708</v>
      </c>
      <c r="I6058">
        <v>2712</v>
      </c>
      <c r="J6058">
        <v>1512</v>
      </c>
      <c r="K6058">
        <v>523</v>
      </c>
      <c r="L6058">
        <v>6970</v>
      </c>
      <c r="M6058">
        <v>1584</v>
      </c>
      <c r="N6058">
        <v>375</v>
      </c>
      <c r="O6058">
        <v>7382</v>
      </c>
      <c r="P6058">
        <v>609</v>
      </c>
      <c r="Q6058">
        <v>24159</v>
      </c>
      <c r="R6058">
        <v>177831</v>
      </c>
      <c r="S6058">
        <v>20693</v>
      </c>
      <c r="T6058">
        <v>13119</v>
      </c>
      <c r="U6058">
        <v>651</v>
      </c>
      <c r="V6058">
        <v>6497</v>
      </c>
      <c r="W6058">
        <v>308</v>
      </c>
      <c r="X6058">
        <v>2854</v>
      </c>
      <c r="Y6058">
        <v>95</v>
      </c>
      <c r="Z6058">
        <v>68914</v>
      </c>
      <c r="AA6058">
        <v>6</v>
      </c>
      <c r="AB6058">
        <v>16915</v>
      </c>
      <c r="AC6058">
        <v>11263</v>
      </c>
      <c r="AD6058">
        <v>1176</v>
      </c>
      <c r="AE6058">
        <v>189</v>
      </c>
      <c r="AG6058">
        <v>19666</v>
      </c>
      <c r="AH6058">
        <v>30926</v>
      </c>
      <c r="AI6058">
        <v>15495</v>
      </c>
      <c r="AJ6058">
        <v>22025</v>
      </c>
      <c r="AK6058">
        <v>566</v>
      </c>
      <c r="AL6058">
        <v>912</v>
      </c>
      <c r="AM6058">
        <f t="shared" si="189"/>
        <v>468913</v>
      </c>
    </row>
    <row r="6059" spans="1:39" x14ac:dyDescent="0.2">
      <c r="A6059" t="s">
        <v>454</v>
      </c>
      <c r="B6059" t="s">
        <v>455</v>
      </c>
      <c r="C6059" t="str">
        <f>_xlfn.XLOOKUP(A6059,continents_according_to_our_world_in_data[Entity],continents_according_to_our_world_in_data[Continent],"Not Found",2)</f>
        <v>Asia</v>
      </c>
      <c r="D6059">
        <v>2006</v>
      </c>
      <c r="E6059" s="7">
        <f t="shared" si="188"/>
        <v>38718</v>
      </c>
      <c r="F6059" s="7" t="str">
        <f>TEXT(Table2[[#This Row],[Date.New]],"YYYY")</f>
        <v>2006</v>
      </c>
      <c r="G6059">
        <v>1246</v>
      </c>
      <c r="H6059">
        <v>12200</v>
      </c>
      <c r="I6059">
        <v>2843</v>
      </c>
      <c r="J6059">
        <v>1490</v>
      </c>
      <c r="K6059">
        <v>674</v>
      </c>
      <c r="L6059">
        <v>6794</v>
      </c>
      <c r="M6059">
        <v>1579</v>
      </c>
      <c r="N6059">
        <v>367</v>
      </c>
      <c r="O6059">
        <v>7891</v>
      </c>
      <c r="P6059">
        <v>620</v>
      </c>
      <c r="Q6059">
        <v>24034</v>
      </c>
      <c r="R6059">
        <v>183787</v>
      </c>
      <c r="S6059">
        <v>20893</v>
      </c>
      <c r="T6059">
        <v>12807</v>
      </c>
      <c r="U6059">
        <v>669</v>
      </c>
      <c r="V6059">
        <v>6573</v>
      </c>
      <c r="W6059">
        <v>579</v>
      </c>
      <c r="X6059">
        <v>2699</v>
      </c>
      <c r="Y6059">
        <v>92</v>
      </c>
      <c r="Z6059">
        <v>71515</v>
      </c>
      <c r="AA6059">
        <v>5</v>
      </c>
      <c r="AB6059">
        <v>17533</v>
      </c>
      <c r="AC6059">
        <v>11508</v>
      </c>
      <c r="AD6059">
        <v>1146</v>
      </c>
      <c r="AE6059">
        <v>181</v>
      </c>
      <c r="AG6059">
        <v>20379</v>
      </c>
      <c r="AH6059">
        <v>31408</v>
      </c>
      <c r="AI6059">
        <v>15323</v>
      </c>
      <c r="AJ6059">
        <v>21770</v>
      </c>
      <c r="AK6059">
        <v>562</v>
      </c>
      <c r="AL6059">
        <v>886</v>
      </c>
      <c r="AM6059">
        <f t="shared" si="189"/>
        <v>480053</v>
      </c>
    </row>
    <row r="6060" spans="1:39" x14ac:dyDescent="0.2">
      <c r="A6060" t="s">
        <v>454</v>
      </c>
      <c r="B6060" t="s">
        <v>455</v>
      </c>
      <c r="C6060" t="str">
        <f>_xlfn.XLOOKUP(A6060,continents_according_to_our_world_in_data[Entity],continents_according_to_our_world_in_data[Continent],"Not Found",2)</f>
        <v>Asia</v>
      </c>
      <c r="D6060">
        <v>2007</v>
      </c>
      <c r="E6060" s="7">
        <f t="shared" si="188"/>
        <v>39083</v>
      </c>
      <c r="F6060" s="7" t="str">
        <f>TEXT(Table2[[#This Row],[Date.New]],"YYYY")</f>
        <v>2007</v>
      </c>
      <c r="G6060">
        <v>1214</v>
      </c>
      <c r="H6060">
        <v>12698</v>
      </c>
      <c r="I6060">
        <v>2980</v>
      </c>
      <c r="J6060">
        <v>1472</v>
      </c>
      <c r="K6060">
        <v>453</v>
      </c>
      <c r="L6060">
        <v>6533</v>
      </c>
      <c r="M6060">
        <v>1610</v>
      </c>
      <c r="N6060">
        <v>362</v>
      </c>
      <c r="O6060">
        <v>7901</v>
      </c>
      <c r="P6060">
        <v>645</v>
      </c>
      <c r="Q6060">
        <v>23863</v>
      </c>
      <c r="R6060">
        <v>190399</v>
      </c>
      <c r="S6060">
        <v>21139</v>
      </c>
      <c r="T6060">
        <v>12619</v>
      </c>
      <c r="U6060">
        <v>696</v>
      </c>
      <c r="V6060">
        <v>6706</v>
      </c>
      <c r="W6060">
        <v>326</v>
      </c>
      <c r="X6060">
        <v>2545</v>
      </c>
      <c r="Y6060">
        <v>90</v>
      </c>
      <c r="Z6060">
        <v>74528</v>
      </c>
      <c r="AA6060">
        <v>5</v>
      </c>
      <c r="AB6060">
        <v>18243</v>
      </c>
      <c r="AC6060">
        <v>11892</v>
      </c>
      <c r="AD6060">
        <v>1132</v>
      </c>
      <c r="AE6060">
        <v>174</v>
      </c>
      <c r="AG6060">
        <v>22260</v>
      </c>
      <c r="AH6060">
        <v>31736</v>
      </c>
      <c r="AI6060">
        <v>15394</v>
      </c>
      <c r="AJ6060">
        <v>21788</v>
      </c>
      <c r="AK6060">
        <v>560</v>
      </c>
      <c r="AL6060">
        <v>863</v>
      </c>
      <c r="AM6060">
        <f t="shared" si="189"/>
        <v>492826</v>
      </c>
    </row>
    <row r="6061" spans="1:39" x14ac:dyDescent="0.2">
      <c r="A6061" t="s">
        <v>454</v>
      </c>
      <c r="B6061" t="s">
        <v>455</v>
      </c>
      <c r="C6061" t="str">
        <f>_xlfn.XLOOKUP(A6061,continents_according_to_our_world_in_data[Entity],continents_according_to_our_world_in_data[Continent],"Not Found",2)</f>
        <v>Asia</v>
      </c>
      <c r="D6061">
        <v>2008</v>
      </c>
      <c r="E6061" s="7">
        <f t="shared" si="188"/>
        <v>39448</v>
      </c>
      <c r="F6061" s="7" t="str">
        <f>TEXT(Table2[[#This Row],[Date.New]],"YYYY")</f>
        <v>2008</v>
      </c>
      <c r="G6061">
        <v>1184</v>
      </c>
      <c r="H6061">
        <v>13204</v>
      </c>
      <c r="I6061">
        <v>3116</v>
      </c>
      <c r="J6061">
        <v>1448</v>
      </c>
      <c r="K6061">
        <v>338</v>
      </c>
      <c r="L6061">
        <v>6325</v>
      </c>
      <c r="M6061">
        <v>1651</v>
      </c>
      <c r="N6061">
        <v>359</v>
      </c>
      <c r="O6061">
        <v>7451</v>
      </c>
      <c r="P6061">
        <v>675</v>
      </c>
      <c r="Q6061">
        <v>23549</v>
      </c>
      <c r="R6061">
        <v>196640</v>
      </c>
      <c r="S6061">
        <v>21416</v>
      </c>
      <c r="T6061">
        <v>12400</v>
      </c>
      <c r="U6061">
        <v>722</v>
      </c>
      <c r="V6061">
        <v>6826</v>
      </c>
      <c r="W6061">
        <v>406</v>
      </c>
      <c r="X6061">
        <v>2401</v>
      </c>
      <c r="Y6061">
        <v>88</v>
      </c>
      <c r="Z6061">
        <v>77482</v>
      </c>
      <c r="AA6061">
        <v>0</v>
      </c>
      <c r="AB6061">
        <v>18952</v>
      </c>
      <c r="AC6061">
        <v>12345</v>
      </c>
      <c r="AD6061">
        <v>1120</v>
      </c>
      <c r="AE6061">
        <v>168</v>
      </c>
      <c r="AG6061">
        <v>24657</v>
      </c>
      <c r="AH6061">
        <v>31974</v>
      </c>
      <c r="AI6061">
        <v>15583</v>
      </c>
      <c r="AJ6061">
        <v>21948</v>
      </c>
      <c r="AK6061">
        <v>556</v>
      </c>
      <c r="AL6061">
        <v>837</v>
      </c>
      <c r="AM6061">
        <f t="shared" si="189"/>
        <v>505821</v>
      </c>
    </row>
    <row r="6062" spans="1:39" x14ac:dyDescent="0.2">
      <c r="A6062" t="s">
        <v>454</v>
      </c>
      <c r="B6062" t="s">
        <v>455</v>
      </c>
      <c r="C6062" t="str">
        <f>_xlfn.XLOOKUP(A6062,continents_according_to_our_world_in_data[Entity],continents_according_to_our_world_in_data[Continent],"Not Found",2)</f>
        <v>Asia</v>
      </c>
      <c r="D6062">
        <v>2009</v>
      </c>
      <c r="E6062" s="7">
        <f t="shared" si="188"/>
        <v>39814</v>
      </c>
      <c r="F6062" s="7" t="str">
        <f>TEXT(Table2[[#This Row],[Date.New]],"YYYY")</f>
        <v>2009</v>
      </c>
      <c r="G6062">
        <v>1155</v>
      </c>
      <c r="H6062">
        <v>13732</v>
      </c>
      <c r="I6062">
        <v>3243</v>
      </c>
      <c r="J6062">
        <v>1418</v>
      </c>
      <c r="K6062">
        <v>432</v>
      </c>
      <c r="L6062">
        <v>6157</v>
      </c>
      <c r="M6062">
        <v>1612</v>
      </c>
      <c r="N6062">
        <v>356</v>
      </c>
      <c r="O6062">
        <v>6728</v>
      </c>
      <c r="P6062">
        <v>708</v>
      </c>
      <c r="Q6062">
        <v>23371</v>
      </c>
      <c r="R6062">
        <v>202621</v>
      </c>
      <c r="S6062">
        <v>21607</v>
      </c>
      <c r="T6062">
        <v>12185</v>
      </c>
      <c r="U6062">
        <v>743</v>
      </c>
      <c r="V6062">
        <v>6969</v>
      </c>
      <c r="W6062">
        <v>360</v>
      </c>
      <c r="X6062">
        <v>2279</v>
      </c>
      <c r="Y6062">
        <v>87</v>
      </c>
      <c r="Z6062">
        <v>80447</v>
      </c>
      <c r="AA6062">
        <v>2</v>
      </c>
      <c r="AB6062">
        <v>19625</v>
      </c>
      <c r="AC6062">
        <v>12926</v>
      </c>
      <c r="AD6062">
        <v>1108</v>
      </c>
      <c r="AE6062">
        <v>161</v>
      </c>
      <c r="AG6062">
        <v>25436</v>
      </c>
      <c r="AH6062">
        <v>32102</v>
      </c>
      <c r="AI6062">
        <v>16044</v>
      </c>
      <c r="AJ6062">
        <v>22443</v>
      </c>
      <c r="AK6062">
        <v>557</v>
      </c>
      <c r="AL6062">
        <v>815</v>
      </c>
      <c r="AM6062">
        <f t="shared" si="189"/>
        <v>517429</v>
      </c>
    </row>
    <row r="6063" spans="1:39" x14ac:dyDescent="0.2">
      <c r="A6063" t="s">
        <v>454</v>
      </c>
      <c r="B6063" t="s">
        <v>455</v>
      </c>
      <c r="C6063" t="str">
        <f>_xlfn.XLOOKUP(A6063,continents_according_to_our_world_in_data[Entity],continents_according_to_our_world_in_data[Continent],"Not Found",2)</f>
        <v>Asia</v>
      </c>
      <c r="D6063">
        <v>2010</v>
      </c>
      <c r="E6063" s="7">
        <f t="shared" si="188"/>
        <v>40179</v>
      </c>
      <c r="F6063" s="7" t="str">
        <f>TEXT(Table2[[#This Row],[Date.New]],"YYYY")</f>
        <v>2010</v>
      </c>
      <c r="G6063">
        <v>1027</v>
      </c>
      <c r="H6063">
        <v>14283</v>
      </c>
      <c r="I6063">
        <v>3362</v>
      </c>
      <c r="J6063">
        <v>1379</v>
      </c>
      <c r="K6063">
        <v>398</v>
      </c>
      <c r="L6063">
        <v>6101</v>
      </c>
      <c r="M6063">
        <v>1589</v>
      </c>
      <c r="N6063">
        <v>347</v>
      </c>
      <c r="O6063">
        <v>6848</v>
      </c>
      <c r="P6063">
        <v>740</v>
      </c>
      <c r="Q6063">
        <v>23104</v>
      </c>
      <c r="R6063">
        <v>207097</v>
      </c>
      <c r="S6063">
        <v>21740</v>
      </c>
      <c r="T6063">
        <v>11801</v>
      </c>
      <c r="U6063">
        <v>762</v>
      </c>
      <c r="V6063">
        <v>7051</v>
      </c>
      <c r="W6063">
        <v>221</v>
      </c>
      <c r="X6063">
        <v>2164</v>
      </c>
      <c r="Y6063">
        <v>86</v>
      </c>
      <c r="Z6063">
        <v>83110</v>
      </c>
      <c r="AA6063">
        <v>2</v>
      </c>
      <c r="AB6063">
        <v>20263</v>
      </c>
      <c r="AC6063">
        <v>13517</v>
      </c>
      <c r="AD6063">
        <v>1097</v>
      </c>
      <c r="AE6063">
        <v>154</v>
      </c>
      <c r="AG6063">
        <v>25950</v>
      </c>
      <c r="AH6063">
        <v>32201</v>
      </c>
      <c r="AI6063">
        <v>16562</v>
      </c>
      <c r="AJ6063">
        <v>23012</v>
      </c>
      <c r="AK6063">
        <v>561</v>
      </c>
      <c r="AL6063">
        <v>790</v>
      </c>
      <c r="AM6063">
        <f t="shared" si="189"/>
        <v>527319</v>
      </c>
    </row>
    <row r="6064" spans="1:39" x14ac:dyDescent="0.2">
      <c r="A6064" t="s">
        <v>454</v>
      </c>
      <c r="B6064" t="s">
        <v>455</v>
      </c>
      <c r="C6064" t="str">
        <f>_xlfn.XLOOKUP(A6064,continents_according_to_our_world_in_data[Entity],continents_according_to_our_world_in_data[Continent],"Not Found",2)</f>
        <v>Asia</v>
      </c>
      <c r="D6064">
        <v>2011</v>
      </c>
      <c r="E6064" s="7">
        <f t="shared" si="188"/>
        <v>40544</v>
      </c>
      <c r="F6064" s="7" t="str">
        <f>TEXT(Table2[[#This Row],[Date.New]],"YYYY")</f>
        <v>2011</v>
      </c>
      <c r="G6064">
        <v>987</v>
      </c>
      <c r="H6064">
        <v>14875</v>
      </c>
      <c r="I6064">
        <v>3484</v>
      </c>
      <c r="J6064">
        <v>1334</v>
      </c>
      <c r="K6064">
        <v>299</v>
      </c>
      <c r="L6064">
        <v>6051</v>
      </c>
      <c r="M6064">
        <v>1563</v>
      </c>
      <c r="N6064">
        <v>334</v>
      </c>
      <c r="O6064">
        <v>7583</v>
      </c>
      <c r="P6064">
        <v>777</v>
      </c>
      <c r="Q6064">
        <v>22746</v>
      </c>
      <c r="R6064">
        <v>211557</v>
      </c>
      <c r="S6064">
        <v>21788</v>
      </c>
      <c r="T6064">
        <v>11345</v>
      </c>
      <c r="U6064">
        <v>782</v>
      </c>
      <c r="V6064">
        <v>7141</v>
      </c>
      <c r="W6064">
        <v>138</v>
      </c>
      <c r="X6064">
        <v>2062</v>
      </c>
      <c r="Y6064">
        <v>86</v>
      </c>
      <c r="Z6064">
        <v>85955</v>
      </c>
      <c r="AA6064">
        <v>2</v>
      </c>
      <c r="AB6064">
        <v>21179</v>
      </c>
      <c r="AC6064">
        <v>14284</v>
      </c>
      <c r="AD6064">
        <v>1096</v>
      </c>
      <c r="AE6064">
        <v>146</v>
      </c>
      <c r="AG6064">
        <v>26173</v>
      </c>
      <c r="AH6064">
        <v>32596</v>
      </c>
      <c r="AI6064">
        <v>17182</v>
      </c>
      <c r="AJ6064">
        <v>23715</v>
      </c>
      <c r="AK6064">
        <v>563</v>
      </c>
      <c r="AL6064">
        <v>769</v>
      </c>
      <c r="AM6064">
        <f t="shared" si="189"/>
        <v>538592</v>
      </c>
    </row>
    <row r="6065" spans="1:39" x14ac:dyDescent="0.2">
      <c r="A6065" t="s">
        <v>454</v>
      </c>
      <c r="B6065" t="s">
        <v>455</v>
      </c>
      <c r="C6065" t="str">
        <f>_xlfn.XLOOKUP(A6065,continents_according_to_our_world_in_data[Entity],continents_according_to_our_world_in_data[Continent],"Not Found",2)</f>
        <v>Asia</v>
      </c>
      <c r="D6065">
        <v>2012</v>
      </c>
      <c r="E6065" s="7">
        <f t="shared" si="188"/>
        <v>40909</v>
      </c>
      <c r="F6065" s="7" t="str">
        <f>TEXT(Table2[[#This Row],[Date.New]],"YYYY")</f>
        <v>2012</v>
      </c>
      <c r="G6065">
        <v>954</v>
      </c>
      <c r="H6065">
        <v>15479</v>
      </c>
      <c r="I6065">
        <v>3604</v>
      </c>
      <c r="J6065">
        <v>1280</v>
      </c>
      <c r="K6065">
        <v>298</v>
      </c>
      <c r="L6065">
        <v>6085</v>
      </c>
      <c r="M6065">
        <v>1574</v>
      </c>
      <c r="N6065">
        <v>321</v>
      </c>
      <c r="O6065">
        <v>7686</v>
      </c>
      <c r="P6065">
        <v>824</v>
      </c>
      <c r="Q6065">
        <v>22296</v>
      </c>
      <c r="R6065">
        <v>215500</v>
      </c>
      <c r="S6065">
        <v>21788</v>
      </c>
      <c r="T6065">
        <v>10735</v>
      </c>
      <c r="U6065">
        <v>808</v>
      </c>
      <c r="V6065">
        <v>7273</v>
      </c>
      <c r="W6065">
        <v>72</v>
      </c>
      <c r="X6065">
        <v>1970</v>
      </c>
      <c r="Y6065">
        <v>85</v>
      </c>
      <c r="Z6065">
        <v>88853</v>
      </c>
      <c r="AA6065">
        <v>4</v>
      </c>
      <c r="AB6065">
        <v>22128</v>
      </c>
      <c r="AC6065">
        <v>15118</v>
      </c>
      <c r="AD6065">
        <v>1100</v>
      </c>
      <c r="AE6065">
        <v>138</v>
      </c>
      <c r="AG6065">
        <v>26227</v>
      </c>
      <c r="AH6065">
        <v>33006</v>
      </c>
      <c r="AI6065">
        <v>17903</v>
      </c>
      <c r="AJ6065">
        <v>24543</v>
      </c>
      <c r="AK6065">
        <v>570</v>
      </c>
      <c r="AL6065">
        <v>749</v>
      </c>
      <c r="AM6065">
        <f t="shared" si="189"/>
        <v>548971</v>
      </c>
    </row>
    <row r="6066" spans="1:39" x14ac:dyDescent="0.2">
      <c r="A6066" t="s">
        <v>454</v>
      </c>
      <c r="B6066" t="s">
        <v>455</v>
      </c>
      <c r="C6066" t="str">
        <f>_xlfn.XLOOKUP(A6066,continents_according_to_our_world_in_data[Entity],continents_according_to_our_world_in_data[Continent],"Not Found",2)</f>
        <v>Asia</v>
      </c>
      <c r="D6066">
        <v>2013</v>
      </c>
      <c r="E6066" s="7">
        <f t="shared" si="188"/>
        <v>41275</v>
      </c>
      <c r="F6066" s="7" t="str">
        <f>TEXT(Table2[[#This Row],[Date.New]],"YYYY")</f>
        <v>2013</v>
      </c>
      <c r="G6066">
        <v>987</v>
      </c>
      <c r="H6066">
        <v>16048</v>
      </c>
      <c r="I6066">
        <v>3710</v>
      </c>
      <c r="J6066">
        <v>1221</v>
      </c>
      <c r="K6066">
        <v>217</v>
      </c>
      <c r="L6066">
        <v>6076</v>
      </c>
      <c r="M6066">
        <v>1582</v>
      </c>
      <c r="N6066">
        <v>311</v>
      </c>
      <c r="O6066">
        <v>7502</v>
      </c>
      <c r="P6066">
        <v>880</v>
      </c>
      <c r="Q6066">
        <v>21816</v>
      </c>
      <c r="R6066">
        <v>219272</v>
      </c>
      <c r="S6066">
        <v>21982</v>
      </c>
      <c r="T6066">
        <v>10066</v>
      </c>
      <c r="U6066">
        <v>839</v>
      </c>
      <c r="V6066">
        <v>7442</v>
      </c>
      <c r="W6066">
        <v>215</v>
      </c>
      <c r="X6066">
        <v>1888</v>
      </c>
      <c r="Y6066">
        <v>85</v>
      </c>
      <c r="Z6066">
        <v>91901</v>
      </c>
      <c r="AA6066">
        <v>10</v>
      </c>
      <c r="AB6066">
        <v>23104</v>
      </c>
      <c r="AC6066">
        <v>16026</v>
      </c>
      <c r="AD6066">
        <v>1113</v>
      </c>
      <c r="AE6066">
        <v>129</v>
      </c>
      <c r="AG6066">
        <v>25443</v>
      </c>
      <c r="AH6066">
        <v>33414</v>
      </c>
      <c r="AI6066">
        <v>18747</v>
      </c>
      <c r="AJ6066">
        <v>25506</v>
      </c>
      <c r="AK6066">
        <v>575</v>
      </c>
      <c r="AL6066">
        <v>735</v>
      </c>
      <c r="AM6066">
        <f t="shared" si="189"/>
        <v>558842</v>
      </c>
    </row>
    <row r="6067" spans="1:39" x14ac:dyDescent="0.2">
      <c r="A6067" t="s">
        <v>454</v>
      </c>
      <c r="B6067" t="s">
        <v>455</v>
      </c>
      <c r="C6067" t="str">
        <f>_xlfn.XLOOKUP(A6067,continents_according_to_our_world_in_data[Entity],continents_according_to_our_world_in_data[Continent],"Not Found",2)</f>
        <v>Asia</v>
      </c>
      <c r="D6067">
        <v>2014</v>
      </c>
      <c r="E6067" s="7">
        <f t="shared" si="188"/>
        <v>41640</v>
      </c>
      <c r="F6067" s="7" t="str">
        <f>TEXT(Table2[[#This Row],[Date.New]],"YYYY")</f>
        <v>2014</v>
      </c>
      <c r="G6067">
        <v>890</v>
      </c>
      <c r="H6067">
        <v>16671</v>
      </c>
      <c r="I6067">
        <v>3818</v>
      </c>
      <c r="J6067">
        <v>1158</v>
      </c>
      <c r="K6067">
        <v>176</v>
      </c>
      <c r="L6067">
        <v>6135</v>
      </c>
      <c r="M6067">
        <v>1333</v>
      </c>
      <c r="N6067">
        <v>300</v>
      </c>
      <c r="O6067">
        <v>7333</v>
      </c>
      <c r="P6067">
        <v>933</v>
      </c>
      <c r="Q6067">
        <v>21401</v>
      </c>
      <c r="R6067">
        <v>222872</v>
      </c>
      <c r="S6067">
        <v>21646</v>
      </c>
      <c r="T6067">
        <v>9475</v>
      </c>
      <c r="U6067">
        <v>869</v>
      </c>
      <c r="V6067">
        <v>7621</v>
      </c>
      <c r="W6067">
        <v>38</v>
      </c>
      <c r="X6067">
        <v>1846</v>
      </c>
      <c r="Y6067">
        <v>85</v>
      </c>
      <c r="Z6067">
        <v>95150</v>
      </c>
      <c r="AA6067">
        <v>4</v>
      </c>
      <c r="AB6067">
        <v>24185</v>
      </c>
      <c r="AC6067">
        <v>16987</v>
      </c>
      <c r="AD6067">
        <v>908</v>
      </c>
      <c r="AE6067">
        <v>121</v>
      </c>
      <c r="AG6067">
        <v>25386</v>
      </c>
      <c r="AH6067">
        <v>33943</v>
      </c>
      <c r="AI6067">
        <v>19661</v>
      </c>
      <c r="AJ6067">
        <v>26579</v>
      </c>
      <c r="AK6067">
        <v>585</v>
      </c>
      <c r="AL6067">
        <v>728</v>
      </c>
      <c r="AM6067">
        <f t="shared" si="189"/>
        <v>568837</v>
      </c>
    </row>
    <row r="6068" spans="1:39" x14ac:dyDescent="0.2">
      <c r="A6068" t="s">
        <v>454</v>
      </c>
      <c r="B6068" t="s">
        <v>455</v>
      </c>
      <c r="C6068" t="str">
        <f>_xlfn.XLOOKUP(A6068,continents_according_to_our_world_in_data[Entity],continents_according_to_our_world_in_data[Continent],"Not Found",2)</f>
        <v>Asia</v>
      </c>
      <c r="D6068">
        <v>2015</v>
      </c>
      <c r="E6068" s="7">
        <f t="shared" si="188"/>
        <v>42005</v>
      </c>
      <c r="F6068" s="7" t="str">
        <f>TEXT(Table2[[#This Row],[Date.New]],"YYYY")</f>
        <v>2015</v>
      </c>
      <c r="G6068">
        <v>870</v>
      </c>
      <c r="H6068">
        <v>17223</v>
      </c>
      <c r="I6068">
        <v>3902</v>
      </c>
      <c r="J6068">
        <v>1093</v>
      </c>
      <c r="K6068">
        <v>84</v>
      </c>
      <c r="L6068">
        <v>6222</v>
      </c>
      <c r="M6068">
        <v>1335</v>
      </c>
      <c r="N6068">
        <v>286</v>
      </c>
      <c r="O6068">
        <v>7271</v>
      </c>
      <c r="P6068">
        <v>983</v>
      </c>
      <c r="Q6068">
        <v>20803</v>
      </c>
      <c r="R6068">
        <v>225569</v>
      </c>
      <c r="S6068">
        <v>21572</v>
      </c>
      <c r="T6068">
        <v>8848</v>
      </c>
      <c r="U6068">
        <v>897</v>
      </c>
      <c r="V6068">
        <v>7744</v>
      </c>
      <c r="W6068">
        <v>52</v>
      </c>
      <c r="X6068">
        <v>1806</v>
      </c>
      <c r="Y6068">
        <v>85</v>
      </c>
      <c r="Z6068">
        <v>98218</v>
      </c>
      <c r="AA6068">
        <v>6</v>
      </c>
      <c r="AB6068">
        <v>25168</v>
      </c>
      <c r="AC6068">
        <v>17872</v>
      </c>
      <c r="AD6068">
        <v>918</v>
      </c>
      <c r="AE6068">
        <v>113</v>
      </c>
      <c r="AG6068">
        <v>25154</v>
      </c>
      <c r="AH6068">
        <v>34289</v>
      </c>
      <c r="AI6068">
        <v>20464</v>
      </c>
      <c r="AJ6068">
        <v>27510</v>
      </c>
      <c r="AK6068">
        <v>592</v>
      </c>
      <c r="AL6068">
        <v>719</v>
      </c>
      <c r="AM6068">
        <f t="shared" si="189"/>
        <v>577668</v>
      </c>
    </row>
    <row r="6069" spans="1:39" x14ac:dyDescent="0.2">
      <c r="A6069" t="s">
        <v>454</v>
      </c>
      <c r="B6069" t="s">
        <v>455</v>
      </c>
      <c r="C6069" t="str">
        <f>_xlfn.XLOOKUP(A6069,continents_according_to_our_world_in_data[Entity],continents_according_to_our_world_in_data[Continent],"Not Found",2)</f>
        <v>Asia</v>
      </c>
      <c r="D6069">
        <v>2016</v>
      </c>
      <c r="E6069" s="7">
        <f t="shared" si="188"/>
        <v>42370</v>
      </c>
      <c r="F6069" s="7" t="str">
        <f>TEXT(Table2[[#This Row],[Date.New]],"YYYY")</f>
        <v>2016</v>
      </c>
      <c r="G6069">
        <v>839</v>
      </c>
      <c r="H6069">
        <v>17827</v>
      </c>
      <c r="I6069">
        <v>3998</v>
      </c>
      <c r="J6069">
        <v>1029</v>
      </c>
      <c r="K6069">
        <v>45</v>
      </c>
      <c r="L6069">
        <v>6235</v>
      </c>
      <c r="M6069">
        <v>1328</v>
      </c>
      <c r="N6069">
        <v>271</v>
      </c>
      <c r="O6069">
        <v>7049</v>
      </c>
      <c r="P6069">
        <v>1038</v>
      </c>
      <c r="Q6069">
        <v>20233</v>
      </c>
      <c r="R6069">
        <v>228957</v>
      </c>
      <c r="S6069">
        <v>21492</v>
      </c>
      <c r="T6069">
        <v>8216</v>
      </c>
      <c r="U6069">
        <v>928</v>
      </c>
      <c r="V6069">
        <v>7878</v>
      </c>
      <c r="W6069">
        <v>162</v>
      </c>
      <c r="X6069">
        <v>1774</v>
      </c>
      <c r="Y6069">
        <v>84</v>
      </c>
      <c r="Z6069">
        <v>101684</v>
      </c>
      <c r="AA6069">
        <v>4</v>
      </c>
      <c r="AB6069">
        <v>26317</v>
      </c>
      <c r="AC6069">
        <v>18835</v>
      </c>
      <c r="AD6069">
        <v>925</v>
      </c>
      <c r="AE6069">
        <v>106</v>
      </c>
      <c r="AG6069">
        <v>24911</v>
      </c>
      <c r="AH6069">
        <v>34806</v>
      </c>
      <c r="AI6069">
        <v>21346</v>
      </c>
      <c r="AJ6069">
        <v>28557</v>
      </c>
      <c r="AK6069">
        <v>611</v>
      </c>
      <c r="AL6069">
        <v>711</v>
      </c>
      <c r="AM6069">
        <f t="shared" si="189"/>
        <v>588196</v>
      </c>
    </row>
    <row r="6070" spans="1:39" x14ac:dyDescent="0.2">
      <c r="A6070" t="s">
        <v>454</v>
      </c>
      <c r="B6070" t="s">
        <v>455</v>
      </c>
      <c r="C6070" t="str">
        <f>_xlfn.XLOOKUP(A6070,continents_according_to_our_world_in_data[Entity],continents_according_to_our_world_in_data[Continent],"Not Found",2)</f>
        <v>Asia</v>
      </c>
      <c r="D6070">
        <v>2017</v>
      </c>
      <c r="E6070" s="7">
        <f t="shared" si="188"/>
        <v>42736</v>
      </c>
      <c r="F6070" s="7" t="str">
        <f>TEXT(Table2[[#This Row],[Date.New]],"YYYY")</f>
        <v>2017</v>
      </c>
      <c r="G6070">
        <v>809</v>
      </c>
      <c r="H6070">
        <v>18405</v>
      </c>
      <c r="I6070">
        <v>4084</v>
      </c>
      <c r="J6070">
        <v>966</v>
      </c>
      <c r="K6070">
        <v>68</v>
      </c>
      <c r="L6070">
        <v>6206</v>
      </c>
      <c r="M6070">
        <v>1309</v>
      </c>
      <c r="N6070">
        <v>256</v>
      </c>
      <c r="O6070">
        <v>6761</v>
      </c>
      <c r="P6070">
        <v>1088</v>
      </c>
      <c r="Q6070">
        <v>19653</v>
      </c>
      <c r="R6070">
        <v>232646</v>
      </c>
      <c r="S6070">
        <v>21460</v>
      </c>
      <c r="T6070">
        <v>7583</v>
      </c>
      <c r="U6070">
        <v>955</v>
      </c>
      <c r="V6070">
        <v>7997</v>
      </c>
      <c r="W6070">
        <v>284</v>
      </c>
      <c r="X6070">
        <v>1759</v>
      </c>
      <c r="Y6070">
        <v>83</v>
      </c>
      <c r="Z6070">
        <v>105181</v>
      </c>
      <c r="AA6070">
        <v>8</v>
      </c>
      <c r="AB6070">
        <v>27285</v>
      </c>
      <c r="AC6070">
        <v>19713</v>
      </c>
      <c r="AD6070">
        <v>930</v>
      </c>
      <c r="AE6070">
        <v>99</v>
      </c>
      <c r="AF6070">
        <v>0</v>
      </c>
      <c r="AG6070">
        <v>24648</v>
      </c>
      <c r="AH6070">
        <v>35312</v>
      </c>
      <c r="AI6070">
        <v>22272</v>
      </c>
      <c r="AJ6070">
        <v>29680</v>
      </c>
      <c r="AK6070">
        <v>601</v>
      </c>
      <c r="AL6070">
        <v>703</v>
      </c>
      <c r="AM6070">
        <f t="shared" si="189"/>
        <v>598804</v>
      </c>
    </row>
    <row r="6071" spans="1:39" x14ac:dyDescent="0.2">
      <c r="A6071" t="s">
        <v>454</v>
      </c>
      <c r="B6071" t="s">
        <v>455</v>
      </c>
      <c r="C6071" t="str">
        <f>_xlfn.XLOOKUP(A6071,continents_according_to_our_world_in_data[Entity],continents_according_to_our_world_in_data[Continent],"Not Found",2)</f>
        <v>Asia</v>
      </c>
      <c r="D6071">
        <v>2018</v>
      </c>
      <c r="E6071" s="7">
        <f t="shared" si="188"/>
        <v>43101</v>
      </c>
      <c r="F6071" s="7" t="str">
        <f>TEXT(Table2[[#This Row],[Date.New]],"YYYY")</f>
        <v>2018</v>
      </c>
      <c r="G6071">
        <v>778</v>
      </c>
      <c r="H6071">
        <v>18959</v>
      </c>
      <c r="I6071">
        <v>4177</v>
      </c>
      <c r="J6071">
        <v>960</v>
      </c>
      <c r="K6071">
        <v>61</v>
      </c>
      <c r="L6071">
        <v>6167</v>
      </c>
      <c r="M6071">
        <v>1289</v>
      </c>
      <c r="N6071">
        <v>244</v>
      </c>
      <c r="O6071">
        <v>6499</v>
      </c>
      <c r="P6071">
        <v>1136</v>
      </c>
      <c r="Q6071">
        <v>19129</v>
      </c>
      <c r="R6071">
        <v>236471</v>
      </c>
      <c r="S6071">
        <v>21408</v>
      </c>
      <c r="T6071">
        <v>6978</v>
      </c>
      <c r="U6071">
        <v>979</v>
      </c>
      <c r="V6071">
        <v>8072</v>
      </c>
      <c r="W6071">
        <v>134</v>
      </c>
      <c r="X6071">
        <v>1712</v>
      </c>
      <c r="Y6071">
        <v>83</v>
      </c>
      <c r="Z6071">
        <v>108902</v>
      </c>
      <c r="AA6071">
        <v>3</v>
      </c>
      <c r="AB6071">
        <v>28358</v>
      </c>
      <c r="AC6071">
        <v>20621</v>
      </c>
      <c r="AD6071">
        <v>933</v>
      </c>
      <c r="AE6071">
        <v>97</v>
      </c>
      <c r="AG6071">
        <v>24401</v>
      </c>
      <c r="AH6071">
        <v>35785</v>
      </c>
      <c r="AI6071">
        <v>22975</v>
      </c>
      <c r="AJ6071">
        <v>30515</v>
      </c>
      <c r="AK6071">
        <v>618</v>
      </c>
      <c r="AL6071">
        <v>688</v>
      </c>
      <c r="AM6071">
        <f t="shared" si="189"/>
        <v>609132</v>
      </c>
    </row>
    <row r="6072" spans="1:39" x14ac:dyDescent="0.2">
      <c r="A6072" t="s">
        <v>454</v>
      </c>
      <c r="B6072" t="s">
        <v>455</v>
      </c>
      <c r="C6072" t="str">
        <f>_xlfn.XLOOKUP(A6072,continents_according_to_our_world_in_data[Entity],continents_according_to_our_world_in_data[Continent],"Not Found",2)</f>
        <v>Asia</v>
      </c>
      <c r="D6072">
        <v>2019</v>
      </c>
      <c r="E6072" s="7">
        <f t="shared" si="188"/>
        <v>43466</v>
      </c>
      <c r="F6072" s="7" t="str">
        <f>TEXT(Table2[[#This Row],[Date.New]],"YYYY")</f>
        <v>2019</v>
      </c>
      <c r="G6072">
        <v>747</v>
      </c>
      <c r="H6072">
        <v>19460</v>
      </c>
      <c r="I6072">
        <v>4259</v>
      </c>
      <c r="J6072">
        <v>954</v>
      </c>
      <c r="K6072">
        <v>59</v>
      </c>
      <c r="L6072">
        <v>6098</v>
      </c>
      <c r="M6072">
        <v>1267</v>
      </c>
      <c r="N6072">
        <v>234</v>
      </c>
      <c r="O6072">
        <v>6399</v>
      </c>
      <c r="P6072">
        <v>1176</v>
      </c>
      <c r="Q6072">
        <v>18681</v>
      </c>
      <c r="R6072">
        <v>240161</v>
      </c>
      <c r="S6072">
        <v>21345</v>
      </c>
      <c r="T6072">
        <v>6468</v>
      </c>
      <c r="U6072">
        <v>1000</v>
      </c>
      <c r="V6072">
        <v>8114</v>
      </c>
      <c r="W6072">
        <v>5</v>
      </c>
      <c r="X6072">
        <v>1672</v>
      </c>
      <c r="Y6072">
        <v>82</v>
      </c>
      <c r="Z6072">
        <v>112564</v>
      </c>
      <c r="AA6072">
        <v>0</v>
      </c>
      <c r="AB6072">
        <v>29391</v>
      </c>
      <c r="AC6072">
        <v>21485</v>
      </c>
      <c r="AD6072">
        <v>935</v>
      </c>
      <c r="AE6072">
        <v>95</v>
      </c>
      <c r="AG6072">
        <v>24153</v>
      </c>
      <c r="AH6072">
        <v>36229</v>
      </c>
      <c r="AI6072">
        <v>23637</v>
      </c>
      <c r="AJ6072">
        <v>31306</v>
      </c>
      <c r="AK6072">
        <v>608</v>
      </c>
      <c r="AL6072">
        <v>674</v>
      </c>
      <c r="AM6072">
        <f t="shared" si="189"/>
        <v>619258</v>
      </c>
    </row>
    <row r="6073" spans="1:39" x14ac:dyDescent="0.2">
      <c r="A6073" t="s">
        <v>456</v>
      </c>
      <c r="B6073" t="s">
        <v>457</v>
      </c>
      <c r="C6073" t="str">
        <f>_xlfn.XLOOKUP(A6073,continents_according_to_our_world_in_data[Entity],continents_according_to_our_world_in_data[Continent],"Not Found",2)</f>
        <v>Oceania</v>
      </c>
      <c r="D6073">
        <v>1994</v>
      </c>
      <c r="E6073" s="7">
        <f t="shared" si="188"/>
        <v>34335</v>
      </c>
      <c r="F6073" s="7" t="str">
        <f>TEXT(Table2[[#This Row],[Date.New]],"YYYY")</f>
        <v>1994</v>
      </c>
      <c r="AF6073">
        <v>0</v>
      </c>
      <c r="AM6073">
        <f t="shared" si="189"/>
        <v>0</v>
      </c>
    </row>
    <row r="6074" spans="1:39" x14ac:dyDescent="0.2">
      <c r="A6074" t="s">
        <v>458</v>
      </c>
      <c r="B6074" t="s">
        <v>459</v>
      </c>
      <c r="C6074" t="str">
        <f>_xlfn.XLOOKUP(A6074,continents_according_to_our_world_in_data[Entity],continents_according_to_our_world_in_data[Continent],"Not Found",2)</f>
        <v>Africa</v>
      </c>
      <c r="D6074">
        <v>1992</v>
      </c>
      <c r="E6074" s="7">
        <f t="shared" si="188"/>
        <v>33604</v>
      </c>
      <c r="F6074" s="7" t="str">
        <f>TEXT(Table2[[#This Row],[Date.New]],"YYYY")</f>
        <v>1992</v>
      </c>
      <c r="AF6074">
        <v>0</v>
      </c>
      <c r="AM6074">
        <f t="shared" si="189"/>
        <v>0</v>
      </c>
    </row>
    <row r="6075" spans="1:39" x14ac:dyDescent="0.2">
      <c r="A6075" t="s">
        <v>458</v>
      </c>
      <c r="B6075" t="s">
        <v>459</v>
      </c>
      <c r="C6075" t="str">
        <f>_xlfn.XLOOKUP(A6075,continents_according_to_our_world_in_data[Entity],continents_according_to_our_world_in_data[Continent],"Not Found",2)</f>
        <v>Africa</v>
      </c>
      <c r="D6075">
        <v>2007</v>
      </c>
      <c r="E6075" s="7">
        <f t="shared" si="188"/>
        <v>39083</v>
      </c>
      <c r="F6075" s="7" t="str">
        <f>TEXT(Table2[[#This Row],[Date.New]],"YYYY")</f>
        <v>2007</v>
      </c>
      <c r="AF6075">
        <v>0</v>
      </c>
      <c r="AM6075">
        <f t="shared" si="189"/>
        <v>0</v>
      </c>
    </row>
    <row r="6076" spans="1:39" x14ac:dyDescent="0.2">
      <c r="A6076" t="s">
        <v>460</v>
      </c>
      <c r="B6076" t="s">
        <v>461</v>
      </c>
      <c r="C6076" t="str">
        <f>_xlfn.XLOOKUP(A6076,continents_according_to_our_world_in_data[Entity],continents_according_to_our_world_in_data[Continent],"Not Found",2)</f>
        <v>Asia</v>
      </c>
      <c r="D6076">
        <v>1990</v>
      </c>
      <c r="E6076" s="7">
        <f t="shared" si="188"/>
        <v>32874</v>
      </c>
      <c r="F6076" s="7" t="str">
        <f>TEXT(Table2[[#This Row],[Date.New]],"YYYY")</f>
        <v>1990</v>
      </c>
      <c r="G6076">
        <v>911</v>
      </c>
      <c r="H6076">
        <v>528</v>
      </c>
      <c r="I6076">
        <v>119</v>
      </c>
      <c r="J6076">
        <v>4187</v>
      </c>
      <c r="K6076">
        <v>5568</v>
      </c>
      <c r="L6076">
        <v>1106</v>
      </c>
      <c r="M6076">
        <v>264</v>
      </c>
      <c r="N6076">
        <v>1596</v>
      </c>
      <c r="O6076">
        <v>73</v>
      </c>
      <c r="P6076">
        <v>43</v>
      </c>
      <c r="Q6076">
        <v>1451</v>
      </c>
      <c r="R6076">
        <v>25373</v>
      </c>
      <c r="S6076">
        <v>11890</v>
      </c>
      <c r="T6076">
        <v>25133</v>
      </c>
      <c r="U6076">
        <v>37</v>
      </c>
      <c r="V6076">
        <v>596</v>
      </c>
      <c r="W6076">
        <v>0</v>
      </c>
      <c r="X6076">
        <v>19305</v>
      </c>
      <c r="Y6076">
        <v>30</v>
      </c>
      <c r="Z6076">
        <v>4545</v>
      </c>
      <c r="AA6076">
        <v>0</v>
      </c>
      <c r="AB6076">
        <v>577</v>
      </c>
      <c r="AC6076">
        <v>1149</v>
      </c>
      <c r="AD6076">
        <v>427</v>
      </c>
      <c r="AE6076">
        <v>4102</v>
      </c>
      <c r="AG6076">
        <v>7738</v>
      </c>
      <c r="AH6076">
        <v>3341</v>
      </c>
      <c r="AI6076">
        <v>1546</v>
      </c>
      <c r="AJ6076">
        <v>2729</v>
      </c>
      <c r="AK6076">
        <v>825</v>
      </c>
      <c r="AL6076">
        <v>1523</v>
      </c>
      <c r="AM6076">
        <f t="shared" si="189"/>
        <v>126712</v>
      </c>
    </row>
    <row r="6077" spans="1:39" x14ac:dyDescent="0.2">
      <c r="A6077" t="s">
        <v>460</v>
      </c>
      <c r="B6077" t="s">
        <v>461</v>
      </c>
      <c r="C6077" t="str">
        <f>_xlfn.XLOOKUP(A6077,continents_according_to_our_world_in_data[Entity],continents_according_to_our_world_in_data[Continent],"Not Found",2)</f>
        <v>Asia</v>
      </c>
      <c r="D6077">
        <v>1991</v>
      </c>
      <c r="E6077" s="7">
        <f t="shared" si="188"/>
        <v>33239</v>
      </c>
      <c r="F6077" s="7" t="str">
        <f>TEXT(Table2[[#This Row],[Date.New]],"YYYY")</f>
        <v>1991</v>
      </c>
      <c r="G6077">
        <v>898</v>
      </c>
      <c r="H6077">
        <v>549</v>
      </c>
      <c r="I6077">
        <v>123</v>
      </c>
      <c r="J6077">
        <v>4005</v>
      </c>
      <c r="K6077">
        <v>5643</v>
      </c>
      <c r="L6077">
        <v>1085</v>
      </c>
      <c r="M6077">
        <v>270</v>
      </c>
      <c r="N6077">
        <v>1602</v>
      </c>
      <c r="O6077">
        <v>82</v>
      </c>
      <c r="P6077">
        <v>44</v>
      </c>
      <c r="Q6077">
        <v>1440</v>
      </c>
      <c r="R6077">
        <v>25913</v>
      </c>
      <c r="S6077">
        <v>11706</v>
      </c>
      <c r="T6077">
        <v>25103</v>
      </c>
      <c r="U6077">
        <v>37</v>
      </c>
      <c r="V6077">
        <v>604</v>
      </c>
      <c r="W6077">
        <v>10</v>
      </c>
      <c r="X6077">
        <v>19273</v>
      </c>
      <c r="Y6077">
        <v>30</v>
      </c>
      <c r="Z6077">
        <v>4647</v>
      </c>
      <c r="AA6077">
        <v>1</v>
      </c>
      <c r="AB6077">
        <v>588</v>
      </c>
      <c r="AC6077">
        <v>1174</v>
      </c>
      <c r="AD6077">
        <v>422</v>
      </c>
      <c r="AE6077">
        <v>3923</v>
      </c>
      <c r="AF6077">
        <v>1</v>
      </c>
      <c r="AG6077">
        <v>7720</v>
      </c>
      <c r="AH6077">
        <v>3395</v>
      </c>
      <c r="AI6077">
        <v>1577</v>
      </c>
      <c r="AJ6077">
        <v>2780</v>
      </c>
      <c r="AK6077">
        <v>815</v>
      </c>
      <c r="AL6077">
        <v>1506</v>
      </c>
      <c r="AM6077">
        <f t="shared" si="189"/>
        <v>126966</v>
      </c>
    </row>
    <row r="6078" spans="1:39" x14ac:dyDescent="0.2">
      <c r="A6078" t="s">
        <v>460</v>
      </c>
      <c r="B6078" t="s">
        <v>461</v>
      </c>
      <c r="C6078" t="str">
        <f>_xlfn.XLOOKUP(A6078,continents_according_to_our_world_in_data[Entity],continents_according_to_our_world_in_data[Continent],"Not Found",2)</f>
        <v>Asia</v>
      </c>
      <c r="D6078">
        <v>1992</v>
      </c>
      <c r="E6078" s="7">
        <f t="shared" si="188"/>
        <v>33604</v>
      </c>
      <c r="F6078" s="7" t="str">
        <f>TEXT(Table2[[#This Row],[Date.New]],"YYYY")</f>
        <v>1992</v>
      </c>
      <c r="G6078">
        <v>888</v>
      </c>
      <c r="H6078">
        <v>572</v>
      </c>
      <c r="I6078">
        <v>128</v>
      </c>
      <c r="J6078">
        <v>3808</v>
      </c>
      <c r="K6078">
        <v>5693</v>
      </c>
      <c r="L6078">
        <v>1071</v>
      </c>
      <c r="M6078">
        <v>277</v>
      </c>
      <c r="N6078">
        <v>1617</v>
      </c>
      <c r="O6078">
        <v>92</v>
      </c>
      <c r="P6078">
        <v>47</v>
      </c>
      <c r="Q6078">
        <v>1414</v>
      </c>
      <c r="R6078">
        <v>26560</v>
      </c>
      <c r="S6078">
        <v>11504</v>
      </c>
      <c r="T6078">
        <v>25121</v>
      </c>
      <c r="U6078">
        <v>38</v>
      </c>
      <c r="V6078">
        <v>618</v>
      </c>
      <c r="W6078">
        <v>0</v>
      </c>
      <c r="X6078">
        <v>19366</v>
      </c>
      <c r="Y6078">
        <v>30</v>
      </c>
      <c r="Z6078">
        <v>4777</v>
      </c>
      <c r="AA6078">
        <v>24</v>
      </c>
      <c r="AB6078">
        <v>601</v>
      </c>
      <c r="AC6078">
        <v>1199</v>
      </c>
      <c r="AD6078">
        <v>420</v>
      </c>
      <c r="AE6078">
        <v>3727</v>
      </c>
      <c r="AF6078">
        <v>20</v>
      </c>
      <c r="AG6078">
        <v>7765</v>
      </c>
      <c r="AH6078">
        <v>3443</v>
      </c>
      <c r="AI6078">
        <v>1616</v>
      </c>
      <c r="AJ6078">
        <v>2843</v>
      </c>
      <c r="AK6078">
        <v>809</v>
      </c>
      <c r="AL6078">
        <v>1482</v>
      </c>
      <c r="AM6078">
        <f t="shared" si="189"/>
        <v>127570</v>
      </c>
    </row>
    <row r="6079" spans="1:39" x14ac:dyDescent="0.2">
      <c r="A6079" t="s">
        <v>460</v>
      </c>
      <c r="B6079" t="s">
        <v>461</v>
      </c>
      <c r="C6079" t="str">
        <f>_xlfn.XLOOKUP(A6079,continents_according_to_our_world_in_data[Entity],continents_according_to_our_world_in_data[Continent],"Not Found",2)</f>
        <v>Asia</v>
      </c>
      <c r="D6079">
        <v>1993</v>
      </c>
      <c r="E6079" s="7">
        <f t="shared" si="188"/>
        <v>33970</v>
      </c>
      <c r="F6079" s="7" t="str">
        <f>TEXT(Table2[[#This Row],[Date.New]],"YYYY")</f>
        <v>1993</v>
      </c>
      <c r="G6079">
        <v>875</v>
      </c>
      <c r="H6079">
        <v>595</v>
      </c>
      <c r="I6079">
        <v>133</v>
      </c>
      <c r="J6079">
        <v>3640</v>
      </c>
      <c r="K6079">
        <v>5771</v>
      </c>
      <c r="L6079">
        <v>1058</v>
      </c>
      <c r="M6079">
        <v>288</v>
      </c>
      <c r="N6079">
        <v>1641</v>
      </c>
      <c r="O6079">
        <v>102</v>
      </c>
      <c r="P6079">
        <v>49</v>
      </c>
      <c r="Q6079">
        <v>1404</v>
      </c>
      <c r="R6079">
        <v>27232</v>
      </c>
      <c r="S6079">
        <v>11297</v>
      </c>
      <c r="T6079">
        <v>25149</v>
      </c>
      <c r="U6079">
        <v>39</v>
      </c>
      <c r="V6079">
        <v>636</v>
      </c>
      <c r="W6079">
        <v>31</v>
      </c>
      <c r="X6079">
        <v>19407</v>
      </c>
      <c r="Y6079">
        <v>31</v>
      </c>
      <c r="Z6079">
        <v>4906</v>
      </c>
      <c r="AA6079">
        <v>0</v>
      </c>
      <c r="AB6079">
        <v>615</v>
      </c>
      <c r="AC6079">
        <v>1226</v>
      </c>
      <c r="AD6079">
        <v>417</v>
      </c>
      <c r="AE6079">
        <v>3561</v>
      </c>
      <c r="AG6079">
        <v>7813</v>
      </c>
      <c r="AH6079">
        <v>3497</v>
      </c>
      <c r="AI6079">
        <v>1651</v>
      </c>
      <c r="AJ6079">
        <v>2902</v>
      </c>
      <c r="AK6079">
        <v>805</v>
      </c>
      <c r="AL6079">
        <v>1447</v>
      </c>
      <c r="AM6079">
        <f t="shared" si="189"/>
        <v>128218</v>
      </c>
    </row>
    <row r="6080" spans="1:39" x14ac:dyDescent="0.2">
      <c r="A6080" t="s">
        <v>460</v>
      </c>
      <c r="B6080" t="s">
        <v>461</v>
      </c>
      <c r="C6080" t="str">
        <f>_xlfn.XLOOKUP(A6080,continents_according_to_our_world_in_data[Entity],continents_according_to_our_world_in_data[Continent],"Not Found",2)</f>
        <v>Asia</v>
      </c>
      <c r="D6080">
        <v>1994</v>
      </c>
      <c r="E6080" s="7">
        <f t="shared" si="188"/>
        <v>34335</v>
      </c>
      <c r="F6080" s="7" t="str">
        <f>TEXT(Table2[[#This Row],[Date.New]],"YYYY")</f>
        <v>1994</v>
      </c>
      <c r="G6080">
        <v>860</v>
      </c>
      <c r="H6080">
        <v>620</v>
      </c>
      <c r="I6080">
        <v>138</v>
      </c>
      <c r="J6080">
        <v>3473</v>
      </c>
      <c r="K6080">
        <v>5565</v>
      </c>
      <c r="L6080">
        <v>1044</v>
      </c>
      <c r="M6080">
        <v>303</v>
      </c>
      <c r="N6080">
        <v>1676</v>
      </c>
      <c r="O6080">
        <v>111</v>
      </c>
      <c r="P6080">
        <v>53</v>
      </c>
      <c r="Q6080">
        <v>1394</v>
      </c>
      <c r="R6080">
        <v>27938</v>
      </c>
      <c r="S6080">
        <v>11074</v>
      </c>
      <c r="T6080">
        <v>25093</v>
      </c>
      <c r="U6080">
        <v>40</v>
      </c>
      <c r="V6080">
        <v>659</v>
      </c>
      <c r="W6080">
        <v>0</v>
      </c>
      <c r="X6080">
        <v>19381</v>
      </c>
      <c r="Y6080">
        <v>31</v>
      </c>
      <c r="Z6080">
        <v>5049</v>
      </c>
      <c r="AA6080">
        <v>1503</v>
      </c>
      <c r="AB6080">
        <v>630</v>
      </c>
      <c r="AC6080">
        <v>1255</v>
      </c>
      <c r="AD6080">
        <v>415</v>
      </c>
      <c r="AE6080">
        <v>3395</v>
      </c>
      <c r="AF6080">
        <v>14</v>
      </c>
      <c r="AG6080">
        <v>7885</v>
      </c>
      <c r="AH6080">
        <v>3555</v>
      </c>
      <c r="AI6080">
        <v>1690</v>
      </c>
      <c r="AJ6080">
        <v>2967</v>
      </c>
      <c r="AK6080">
        <v>801</v>
      </c>
      <c r="AL6080">
        <v>1405</v>
      </c>
      <c r="AM6080">
        <f t="shared" si="189"/>
        <v>130017</v>
      </c>
    </row>
    <row r="6081" spans="1:39" x14ac:dyDescent="0.2">
      <c r="A6081" t="s">
        <v>460</v>
      </c>
      <c r="B6081" t="s">
        <v>461</v>
      </c>
      <c r="C6081" t="str">
        <f>_xlfn.XLOOKUP(A6081,continents_according_to_our_world_in_data[Entity],continents_according_to_our_world_in_data[Continent],"Not Found",2)</f>
        <v>Asia</v>
      </c>
      <c r="D6081">
        <v>1995</v>
      </c>
      <c r="E6081" s="7">
        <f t="shared" si="188"/>
        <v>34700</v>
      </c>
      <c r="F6081" s="7" t="str">
        <f>TEXT(Table2[[#This Row],[Date.New]],"YYYY")</f>
        <v>1995</v>
      </c>
      <c r="G6081">
        <v>844</v>
      </c>
      <c r="H6081">
        <v>648</v>
      </c>
      <c r="I6081">
        <v>144</v>
      </c>
      <c r="J6081">
        <v>3337</v>
      </c>
      <c r="K6081">
        <v>5769</v>
      </c>
      <c r="L6081">
        <v>1032</v>
      </c>
      <c r="M6081">
        <v>311</v>
      </c>
      <c r="N6081">
        <v>1694</v>
      </c>
      <c r="O6081">
        <v>120</v>
      </c>
      <c r="P6081">
        <v>56</v>
      </c>
      <c r="Q6081">
        <v>1318</v>
      </c>
      <c r="R6081">
        <v>28606</v>
      </c>
      <c r="S6081">
        <v>10688</v>
      </c>
      <c r="T6081">
        <v>25053</v>
      </c>
      <c r="U6081">
        <v>40</v>
      </c>
      <c r="V6081">
        <v>676</v>
      </c>
      <c r="W6081">
        <v>0</v>
      </c>
      <c r="X6081">
        <v>19365</v>
      </c>
      <c r="Y6081">
        <v>31</v>
      </c>
      <c r="Z6081">
        <v>5196</v>
      </c>
      <c r="AA6081">
        <v>4</v>
      </c>
      <c r="AB6081">
        <v>645</v>
      </c>
      <c r="AC6081">
        <v>1282</v>
      </c>
      <c r="AD6081">
        <v>412</v>
      </c>
      <c r="AE6081">
        <v>3261</v>
      </c>
      <c r="AF6081">
        <v>4</v>
      </c>
      <c r="AG6081">
        <v>7949</v>
      </c>
      <c r="AH6081">
        <v>3590</v>
      </c>
      <c r="AI6081">
        <v>1738</v>
      </c>
      <c r="AJ6081">
        <v>3035</v>
      </c>
      <c r="AK6081">
        <v>797</v>
      </c>
      <c r="AL6081">
        <v>1354</v>
      </c>
      <c r="AM6081">
        <f t="shared" si="189"/>
        <v>128999</v>
      </c>
    </row>
    <row r="6082" spans="1:39" x14ac:dyDescent="0.2">
      <c r="A6082" t="s">
        <v>460</v>
      </c>
      <c r="B6082" t="s">
        <v>461</v>
      </c>
      <c r="C6082" t="str">
        <f>_xlfn.XLOOKUP(A6082,continents_according_to_our_world_in_data[Entity],continents_according_to_our_world_in_data[Continent],"Not Found",2)</f>
        <v>Asia</v>
      </c>
      <c r="D6082">
        <v>1996</v>
      </c>
      <c r="E6082" s="7">
        <f t="shared" ref="E6082:E6145" si="190">DATE(D6082,1,1)</f>
        <v>35065</v>
      </c>
      <c r="F6082" s="7" t="str">
        <f>TEXT(Table2[[#This Row],[Date.New]],"YYYY")</f>
        <v>1996</v>
      </c>
      <c r="G6082">
        <v>830</v>
      </c>
      <c r="H6082">
        <v>676</v>
      </c>
      <c r="I6082">
        <v>149</v>
      </c>
      <c r="J6082">
        <v>3279</v>
      </c>
      <c r="K6082">
        <v>5992</v>
      </c>
      <c r="L6082">
        <v>1021</v>
      </c>
      <c r="M6082">
        <v>322</v>
      </c>
      <c r="N6082">
        <v>1707</v>
      </c>
      <c r="O6082">
        <v>129</v>
      </c>
      <c r="P6082">
        <v>60</v>
      </c>
      <c r="Q6082">
        <v>1255</v>
      </c>
      <c r="R6082">
        <v>29232</v>
      </c>
      <c r="S6082">
        <v>10363</v>
      </c>
      <c r="T6082">
        <v>25185</v>
      </c>
      <c r="U6082">
        <v>41</v>
      </c>
      <c r="V6082">
        <v>697</v>
      </c>
      <c r="W6082">
        <v>345</v>
      </c>
      <c r="X6082">
        <v>19160</v>
      </c>
      <c r="Y6082">
        <v>31</v>
      </c>
      <c r="Z6082">
        <v>5343</v>
      </c>
      <c r="AA6082">
        <v>3</v>
      </c>
      <c r="AB6082">
        <v>661</v>
      </c>
      <c r="AC6082">
        <v>1309</v>
      </c>
      <c r="AD6082">
        <v>410</v>
      </c>
      <c r="AE6082">
        <v>3205</v>
      </c>
      <c r="AF6082">
        <v>3</v>
      </c>
      <c r="AG6082">
        <v>8024</v>
      </c>
      <c r="AH6082">
        <v>3622</v>
      </c>
      <c r="AI6082">
        <v>1783</v>
      </c>
      <c r="AJ6082">
        <v>3100</v>
      </c>
      <c r="AK6082">
        <v>795</v>
      </c>
      <c r="AL6082">
        <v>1286</v>
      </c>
      <c r="AM6082">
        <f t="shared" ref="AM6082:AM6145" si="191">SUM(G6082:AL6082)</f>
        <v>130018</v>
      </c>
    </row>
    <row r="6083" spans="1:39" x14ac:dyDescent="0.2">
      <c r="A6083" t="s">
        <v>460</v>
      </c>
      <c r="B6083" t="s">
        <v>461</v>
      </c>
      <c r="C6083" t="str">
        <f>_xlfn.XLOOKUP(A6083,continents_according_to_our_world_in_data[Entity],continents_according_to_our_world_in_data[Continent],"Not Found",2)</f>
        <v>Asia</v>
      </c>
      <c r="D6083">
        <v>1997</v>
      </c>
      <c r="E6083" s="7">
        <f t="shared" si="190"/>
        <v>35431</v>
      </c>
      <c r="F6083" s="7" t="str">
        <f>TEXT(Table2[[#This Row],[Date.New]],"YYYY")</f>
        <v>1997</v>
      </c>
      <c r="G6083">
        <v>818</v>
      </c>
      <c r="H6083">
        <v>704</v>
      </c>
      <c r="I6083">
        <v>155</v>
      </c>
      <c r="J6083">
        <v>3148</v>
      </c>
      <c r="K6083">
        <v>6137</v>
      </c>
      <c r="L6083">
        <v>1010</v>
      </c>
      <c r="M6083">
        <v>335</v>
      </c>
      <c r="N6083">
        <v>1725</v>
      </c>
      <c r="O6083">
        <v>138</v>
      </c>
      <c r="P6083">
        <v>65</v>
      </c>
      <c r="Q6083">
        <v>1210</v>
      </c>
      <c r="R6083">
        <v>29894</v>
      </c>
      <c r="S6083">
        <v>10099</v>
      </c>
      <c r="T6083">
        <v>25353</v>
      </c>
      <c r="U6083">
        <v>42</v>
      </c>
      <c r="V6083">
        <v>721</v>
      </c>
      <c r="W6083">
        <v>0</v>
      </c>
      <c r="X6083">
        <v>19016</v>
      </c>
      <c r="Y6083">
        <v>31</v>
      </c>
      <c r="Z6083">
        <v>5500</v>
      </c>
      <c r="AA6083">
        <v>11</v>
      </c>
      <c r="AB6083">
        <v>677</v>
      </c>
      <c r="AC6083">
        <v>1337</v>
      </c>
      <c r="AD6083">
        <v>409</v>
      </c>
      <c r="AE6083">
        <v>3073</v>
      </c>
      <c r="AF6083">
        <v>11</v>
      </c>
      <c r="AG6083">
        <v>8113</v>
      </c>
      <c r="AH6083">
        <v>3662</v>
      </c>
      <c r="AI6083">
        <v>1828</v>
      </c>
      <c r="AJ6083">
        <v>3170</v>
      </c>
      <c r="AK6083">
        <v>794</v>
      </c>
      <c r="AL6083">
        <v>1203</v>
      </c>
      <c r="AM6083">
        <f t="shared" si="191"/>
        <v>130389</v>
      </c>
    </row>
    <row r="6084" spans="1:39" x14ac:dyDescent="0.2">
      <c r="A6084" t="s">
        <v>460</v>
      </c>
      <c r="B6084" t="s">
        <v>461</v>
      </c>
      <c r="C6084" t="str">
        <f>_xlfn.XLOOKUP(A6084,continents_according_to_our_world_in_data[Entity],continents_according_to_our_world_in_data[Continent],"Not Found",2)</f>
        <v>Asia</v>
      </c>
      <c r="D6084">
        <v>1998</v>
      </c>
      <c r="E6084" s="7">
        <f t="shared" si="190"/>
        <v>35796</v>
      </c>
      <c r="F6084" s="7" t="str">
        <f>TEXT(Table2[[#This Row],[Date.New]],"YYYY")</f>
        <v>1998</v>
      </c>
      <c r="G6084">
        <v>801</v>
      </c>
      <c r="H6084">
        <v>733</v>
      </c>
      <c r="I6084">
        <v>161</v>
      </c>
      <c r="J6084">
        <v>3044</v>
      </c>
      <c r="K6084">
        <v>6302</v>
      </c>
      <c r="L6084">
        <v>998</v>
      </c>
      <c r="M6084">
        <v>352</v>
      </c>
      <c r="N6084">
        <v>1745</v>
      </c>
      <c r="O6084">
        <v>147</v>
      </c>
      <c r="P6084">
        <v>70</v>
      </c>
      <c r="Q6084">
        <v>1171</v>
      </c>
      <c r="R6084">
        <v>30440</v>
      </c>
      <c r="S6084">
        <v>9766</v>
      </c>
      <c r="T6084">
        <v>25379</v>
      </c>
      <c r="U6084">
        <v>43</v>
      </c>
      <c r="V6084">
        <v>748</v>
      </c>
      <c r="W6084">
        <v>70</v>
      </c>
      <c r="X6084">
        <v>18783</v>
      </c>
      <c r="Y6084">
        <v>31</v>
      </c>
      <c r="Z6084">
        <v>5642</v>
      </c>
      <c r="AA6084">
        <v>8</v>
      </c>
      <c r="AB6084">
        <v>692</v>
      </c>
      <c r="AC6084">
        <v>1363</v>
      </c>
      <c r="AD6084">
        <v>406</v>
      </c>
      <c r="AE6084">
        <v>2969</v>
      </c>
      <c r="AF6084">
        <v>8</v>
      </c>
      <c r="AG6084">
        <v>8202</v>
      </c>
      <c r="AH6084">
        <v>3689</v>
      </c>
      <c r="AI6084">
        <v>1865</v>
      </c>
      <c r="AJ6084">
        <v>3231</v>
      </c>
      <c r="AK6084">
        <v>793</v>
      </c>
      <c r="AL6084">
        <v>1112</v>
      </c>
      <c r="AM6084">
        <f t="shared" si="191"/>
        <v>130764</v>
      </c>
    </row>
    <row r="6085" spans="1:39" x14ac:dyDescent="0.2">
      <c r="A6085" t="s">
        <v>460</v>
      </c>
      <c r="B6085" t="s">
        <v>461</v>
      </c>
      <c r="C6085" t="str">
        <f>_xlfn.XLOOKUP(A6085,continents_according_to_our_world_in_data[Entity],continents_according_to_our_world_in_data[Continent],"Not Found",2)</f>
        <v>Asia</v>
      </c>
      <c r="D6085">
        <v>1999</v>
      </c>
      <c r="E6085" s="7">
        <f t="shared" si="190"/>
        <v>36161</v>
      </c>
      <c r="F6085" s="7" t="str">
        <f>TEXT(Table2[[#This Row],[Date.New]],"YYYY")</f>
        <v>1999</v>
      </c>
      <c r="G6085">
        <v>786</v>
      </c>
      <c r="H6085">
        <v>766</v>
      </c>
      <c r="I6085">
        <v>167</v>
      </c>
      <c r="J6085">
        <v>2926</v>
      </c>
      <c r="K6085">
        <v>5714</v>
      </c>
      <c r="L6085">
        <v>980</v>
      </c>
      <c r="M6085">
        <v>371</v>
      </c>
      <c r="N6085">
        <v>1799</v>
      </c>
      <c r="O6085">
        <v>157</v>
      </c>
      <c r="P6085">
        <v>76</v>
      </c>
      <c r="Q6085">
        <v>1145</v>
      </c>
      <c r="R6085">
        <v>31290</v>
      </c>
      <c r="S6085">
        <v>9443</v>
      </c>
      <c r="T6085">
        <v>25287</v>
      </c>
      <c r="U6085">
        <v>44</v>
      </c>
      <c r="V6085">
        <v>786</v>
      </c>
      <c r="W6085">
        <v>0</v>
      </c>
      <c r="X6085">
        <v>18517</v>
      </c>
      <c r="Y6085">
        <v>31</v>
      </c>
      <c r="Z6085">
        <v>5858</v>
      </c>
      <c r="AA6085">
        <v>11</v>
      </c>
      <c r="AB6085">
        <v>715</v>
      </c>
      <c r="AC6085">
        <v>1405</v>
      </c>
      <c r="AD6085">
        <v>405</v>
      </c>
      <c r="AE6085">
        <v>2851</v>
      </c>
      <c r="AF6085">
        <v>11</v>
      </c>
      <c r="AG6085">
        <v>8337</v>
      </c>
      <c r="AH6085">
        <v>3754</v>
      </c>
      <c r="AI6085">
        <v>1922</v>
      </c>
      <c r="AJ6085">
        <v>3324</v>
      </c>
      <c r="AK6085">
        <v>793</v>
      </c>
      <c r="AL6085">
        <v>1040</v>
      </c>
      <c r="AM6085">
        <f t="shared" si="191"/>
        <v>130711</v>
      </c>
    </row>
    <row r="6086" spans="1:39" x14ac:dyDescent="0.2">
      <c r="A6086" t="s">
        <v>460</v>
      </c>
      <c r="B6086" t="s">
        <v>461</v>
      </c>
      <c r="C6086" t="str">
        <f>_xlfn.XLOOKUP(A6086,continents_according_to_our_world_in_data[Entity],continents_according_to_our_world_in_data[Continent],"Not Found",2)</f>
        <v>Asia</v>
      </c>
      <c r="D6086">
        <v>2000</v>
      </c>
      <c r="E6086" s="7">
        <f t="shared" si="190"/>
        <v>36526</v>
      </c>
      <c r="F6086" s="7" t="str">
        <f>TEXT(Table2[[#This Row],[Date.New]],"YYYY")</f>
        <v>2000</v>
      </c>
      <c r="G6086">
        <v>773</v>
      </c>
      <c r="H6086">
        <v>801</v>
      </c>
      <c r="I6086">
        <v>176</v>
      </c>
      <c r="J6086">
        <v>2816</v>
      </c>
      <c r="K6086">
        <v>5305</v>
      </c>
      <c r="L6086">
        <v>956</v>
      </c>
      <c r="M6086">
        <v>391</v>
      </c>
      <c r="N6086">
        <v>1845</v>
      </c>
      <c r="O6086">
        <v>168</v>
      </c>
      <c r="P6086">
        <v>83</v>
      </c>
      <c r="Q6086">
        <v>1104</v>
      </c>
      <c r="R6086">
        <v>31976</v>
      </c>
      <c r="S6086">
        <v>9147</v>
      </c>
      <c r="T6086">
        <v>25213</v>
      </c>
      <c r="U6086">
        <v>45</v>
      </c>
      <c r="V6086">
        <v>823</v>
      </c>
      <c r="W6086">
        <v>0</v>
      </c>
      <c r="X6086">
        <v>18128</v>
      </c>
      <c r="Y6086">
        <v>32</v>
      </c>
      <c r="Z6086">
        <v>6094</v>
      </c>
      <c r="AA6086">
        <v>19</v>
      </c>
      <c r="AB6086">
        <v>748</v>
      </c>
      <c r="AC6086">
        <v>1446</v>
      </c>
      <c r="AD6086">
        <v>405</v>
      </c>
      <c r="AE6086">
        <v>2739</v>
      </c>
      <c r="AF6086">
        <v>19</v>
      </c>
      <c r="AG6086">
        <v>8471</v>
      </c>
      <c r="AH6086">
        <v>3805</v>
      </c>
      <c r="AI6086">
        <v>1971</v>
      </c>
      <c r="AJ6086">
        <v>3405</v>
      </c>
      <c r="AK6086">
        <v>785</v>
      </c>
      <c r="AL6086">
        <v>978</v>
      </c>
      <c r="AM6086">
        <f t="shared" si="191"/>
        <v>130667</v>
      </c>
    </row>
    <row r="6087" spans="1:39" x14ac:dyDescent="0.2">
      <c r="A6087" t="s">
        <v>460</v>
      </c>
      <c r="B6087" t="s">
        <v>461</v>
      </c>
      <c r="C6087" t="str">
        <f>_xlfn.XLOOKUP(A6087,continents_according_to_our_world_in_data[Entity],continents_according_to_our_world_in_data[Continent],"Not Found",2)</f>
        <v>Asia</v>
      </c>
      <c r="D6087">
        <v>2001</v>
      </c>
      <c r="E6087" s="7">
        <f t="shared" si="190"/>
        <v>36892</v>
      </c>
      <c r="F6087" s="7" t="str">
        <f>TEXT(Table2[[#This Row],[Date.New]],"YYYY")</f>
        <v>2001</v>
      </c>
      <c r="G6087">
        <v>761</v>
      </c>
      <c r="H6087">
        <v>836</v>
      </c>
      <c r="I6087">
        <v>186</v>
      </c>
      <c r="J6087">
        <v>2660</v>
      </c>
      <c r="K6087">
        <v>5329</v>
      </c>
      <c r="L6087">
        <v>921</v>
      </c>
      <c r="M6087">
        <v>408</v>
      </c>
      <c r="N6087">
        <v>1859</v>
      </c>
      <c r="O6087">
        <v>179</v>
      </c>
      <c r="P6087">
        <v>89</v>
      </c>
      <c r="Q6087">
        <v>1067</v>
      </c>
      <c r="R6087">
        <v>32560</v>
      </c>
      <c r="S6087">
        <v>8848</v>
      </c>
      <c r="T6087">
        <v>25268</v>
      </c>
      <c r="U6087">
        <v>46</v>
      </c>
      <c r="V6087">
        <v>853</v>
      </c>
      <c r="W6087">
        <v>63</v>
      </c>
      <c r="X6087">
        <v>17466</v>
      </c>
      <c r="Y6087">
        <v>32</v>
      </c>
      <c r="Z6087">
        <v>6354</v>
      </c>
      <c r="AA6087">
        <v>2</v>
      </c>
      <c r="AB6087">
        <v>790</v>
      </c>
      <c r="AC6087">
        <v>1480</v>
      </c>
      <c r="AD6087">
        <v>401</v>
      </c>
      <c r="AE6087">
        <v>2582</v>
      </c>
      <c r="AF6087">
        <v>2</v>
      </c>
      <c r="AG6087">
        <v>8535</v>
      </c>
      <c r="AH6087">
        <v>3849</v>
      </c>
      <c r="AI6087">
        <v>2011</v>
      </c>
      <c r="AJ6087">
        <v>3476</v>
      </c>
      <c r="AK6087">
        <v>768</v>
      </c>
      <c r="AL6087">
        <v>922</v>
      </c>
      <c r="AM6087">
        <f t="shared" si="191"/>
        <v>130603</v>
      </c>
    </row>
    <row r="6088" spans="1:39" x14ac:dyDescent="0.2">
      <c r="A6088" t="s">
        <v>460</v>
      </c>
      <c r="B6088" t="s">
        <v>461</v>
      </c>
      <c r="C6088" t="str">
        <f>_xlfn.XLOOKUP(A6088,continents_according_to_our_world_in_data[Entity],continents_according_to_our_world_in_data[Continent],"Not Found",2)</f>
        <v>Asia</v>
      </c>
      <c r="D6088">
        <v>2002</v>
      </c>
      <c r="E6088" s="7">
        <f t="shared" si="190"/>
        <v>37257</v>
      </c>
      <c r="F6088" s="7" t="str">
        <f>TEXT(Table2[[#This Row],[Date.New]],"YYYY")</f>
        <v>2002</v>
      </c>
      <c r="G6088">
        <v>781</v>
      </c>
      <c r="H6088">
        <v>876</v>
      </c>
      <c r="I6088">
        <v>197</v>
      </c>
      <c r="J6088">
        <v>2581</v>
      </c>
      <c r="K6088">
        <v>4788</v>
      </c>
      <c r="L6088">
        <v>944</v>
      </c>
      <c r="M6088">
        <v>437</v>
      </c>
      <c r="N6088">
        <v>1923</v>
      </c>
      <c r="O6088">
        <v>191</v>
      </c>
      <c r="P6088">
        <v>96</v>
      </c>
      <c r="Q6088">
        <v>1052</v>
      </c>
      <c r="R6088">
        <v>33472</v>
      </c>
      <c r="S6088">
        <v>8878</v>
      </c>
      <c r="T6088">
        <v>25581</v>
      </c>
      <c r="U6088">
        <v>47</v>
      </c>
      <c r="V6088">
        <v>902</v>
      </c>
      <c r="W6088">
        <v>53</v>
      </c>
      <c r="X6088">
        <v>17273</v>
      </c>
      <c r="Y6088">
        <v>34</v>
      </c>
      <c r="Z6088">
        <v>6705</v>
      </c>
      <c r="AA6088">
        <v>5</v>
      </c>
      <c r="AB6088">
        <v>840</v>
      </c>
      <c r="AC6088">
        <v>1535</v>
      </c>
      <c r="AD6088">
        <v>414</v>
      </c>
      <c r="AE6088">
        <v>2502</v>
      </c>
      <c r="AF6088">
        <v>4</v>
      </c>
      <c r="AG6088">
        <v>8931</v>
      </c>
      <c r="AH6088">
        <v>3931</v>
      </c>
      <c r="AI6088">
        <v>2079</v>
      </c>
      <c r="AJ6088">
        <v>3593</v>
      </c>
      <c r="AK6088">
        <v>788</v>
      </c>
      <c r="AL6088">
        <v>887</v>
      </c>
      <c r="AM6088">
        <f t="shared" si="191"/>
        <v>132320</v>
      </c>
    </row>
    <row r="6089" spans="1:39" x14ac:dyDescent="0.2">
      <c r="A6089" t="s">
        <v>460</v>
      </c>
      <c r="B6089" t="s">
        <v>461</v>
      </c>
      <c r="C6089" t="str">
        <f>_xlfn.XLOOKUP(A6089,continents_according_to_our_world_in_data[Entity],continents_according_to_our_world_in_data[Continent],"Not Found",2)</f>
        <v>Asia</v>
      </c>
      <c r="D6089">
        <v>2003</v>
      </c>
      <c r="E6089" s="7">
        <f t="shared" si="190"/>
        <v>37622</v>
      </c>
      <c r="F6089" s="7" t="str">
        <f>TEXT(Table2[[#This Row],[Date.New]],"YYYY")</f>
        <v>2003</v>
      </c>
      <c r="G6089">
        <v>777</v>
      </c>
      <c r="H6089">
        <v>912</v>
      </c>
      <c r="I6089">
        <v>208</v>
      </c>
      <c r="J6089">
        <v>2402</v>
      </c>
      <c r="K6089">
        <v>4552</v>
      </c>
      <c r="L6089">
        <v>926</v>
      </c>
      <c r="M6089">
        <v>469</v>
      </c>
      <c r="N6089">
        <v>1955</v>
      </c>
      <c r="O6089">
        <v>203</v>
      </c>
      <c r="P6089">
        <v>103</v>
      </c>
      <c r="Q6089">
        <v>1066</v>
      </c>
      <c r="R6089">
        <v>34248</v>
      </c>
      <c r="S6089">
        <v>8743</v>
      </c>
      <c r="T6089">
        <v>25740</v>
      </c>
      <c r="U6089">
        <v>49</v>
      </c>
      <c r="V6089">
        <v>943</v>
      </c>
      <c r="W6089">
        <v>15</v>
      </c>
      <c r="X6089">
        <v>16638</v>
      </c>
      <c r="Y6089">
        <v>35</v>
      </c>
      <c r="Z6089">
        <v>6984</v>
      </c>
      <c r="AA6089">
        <v>16</v>
      </c>
      <c r="AB6089">
        <v>882</v>
      </c>
      <c r="AC6089">
        <v>1582</v>
      </c>
      <c r="AD6089">
        <v>414</v>
      </c>
      <c r="AE6089">
        <v>2324</v>
      </c>
      <c r="AF6089">
        <v>16</v>
      </c>
      <c r="AG6089">
        <v>9069</v>
      </c>
      <c r="AH6089">
        <v>3996</v>
      </c>
      <c r="AI6089">
        <v>2109</v>
      </c>
      <c r="AJ6089">
        <v>3656</v>
      </c>
      <c r="AK6089">
        <v>784</v>
      </c>
      <c r="AL6089">
        <v>846</v>
      </c>
      <c r="AM6089">
        <f t="shared" si="191"/>
        <v>132662</v>
      </c>
    </row>
    <row r="6090" spans="1:39" x14ac:dyDescent="0.2">
      <c r="A6090" t="s">
        <v>460</v>
      </c>
      <c r="B6090" t="s">
        <v>461</v>
      </c>
      <c r="C6090" t="str">
        <f>_xlfn.XLOOKUP(A6090,continents_according_to_our_world_in_data[Entity],continents_according_to_our_world_in_data[Continent],"Not Found",2)</f>
        <v>Asia</v>
      </c>
      <c r="D6090">
        <v>2004</v>
      </c>
      <c r="E6090" s="7">
        <f t="shared" si="190"/>
        <v>37987</v>
      </c>
      <c r="F6090" s="7" t="str">
        <f>TEXT(Table2[[#This Row],[Date.New]],"YYYY")</f>
        <v>2004</v>
      </c>
      <c r="G6090">
        <v>769</v>
      </c>
      <c r="H6090">
        <v>952</v>
      </c>
      <c r="I6090">
        <v>219</v>
      </c>
      <c r="J6090">
        <v>2219</v>
      </c>
      <c r="K6090">
        <v>4167</v>
      </c>
      <c r="L6090">
        <v>905</v>
      </c>
      <c r="M6090">
        <v>523</v>
      </c>
      <c r="N6090">
        <v>1986</v>
      </c>
      <c r="O6090">
        <v>215</v>
      </c>
      <c r="P6090">
        <v>110</v>
      </c>
      <c r="Q6090">
        <v>1066</v>
      </c>
      <c r="R6090">
        <v>35081</v>
      </c>
      <c r="S6090">
        <v>8542</v>
      </c>
      <c r="T6090">
        <v>25899</v>
      </c>
      <c r="U6090">
        <v>50</v>
      </c>
      <c r="V6090">
        <v>985</v>
      </c>
      <c r="W6090">
        <v>0</v>
      </c>
      <c r="X6090">
        <v>15587</v>
      </c>
      <c r="Y6090">
        <v>36</v>
      </c>
      <c r="Z6090">
        <v>7275</v>
      </c>
      <c r="AA6090">
        <v>0</v>
      </c>
      <c r="AB6090">
        <v>925</v>
      </c>
      <c r="AC6090">
        <v>1632</v>
      </c>
      <c r="AD6090">
        <v>413</v>
      </c>
      <c r="AE6090">
        <v>2142</v>
      </c>
      <c r="AG6090">
        <v>9189</v>
      </c>
      <c r="AH6090">
        <v>4062</v>
      </c>
      <c r="AI6090">
        <v>2140</v>
      </c>
      <c r="AJ6090">
        <v>3711</v>
      </c>
      <c r="AK6090">
        <v>779</v>
      </c>
      <c r="AL6090">
        <v>808</v>
      </c>
      <c r="AM6090">
        <f t="shared" si="191"/>
        <v>132387</v>
      </c>
    </row>
    <row r="6091" spans="1:39" x14ac:dyDescent="0.2">
      <c r="A6091" t="s">
        <v>460</v>
      </c>
      <c r="B6091" t="s">
        <v>461</v>
      </c>
      <c r="C6091" t="str">
        <f>_xlfn.XLOOKUP(A6091,continents_according_to_our_world_in_data[Entity],continents_according_to_our_world_in_data[Continent],"Not Found",2)</f>
        <v>Asia</v>
      </c>
      <c r="D6091">
        <v>2005</v>
      </c>
      <c r="E6091" s="7">
        <f t="shared" si="190"/>
        <v>38353</v>
      </c>
      <c r="F6091" s="7" t="str">
        <f>TEXT(Table2[[#This Row],[Date.New]],"YYYY")</f>
        <v>2005</v>
      </c>
      <c r="G6091">
        <v>700</v>
      </c>
      <c r="H6091">
        <v>995</v>
      </c>
      <c r="I6091">
        <v>231</v>
      </c>
      <c r="J6091">
        <v>2058</v>
      </c>
      <c r="K6091">
        <v>4065</v>
      </c>
      <c r="L6091">
        <v>883</v>
      </c>
      <c r="M6091">
        <v>534</v>
      </c>
      <c r="N6091">
        <v>1984</v>
      </c>
      <c r="O6091">
        <v>227</v>
      </c>
      <c r="P6091">
        <v>117</v>
      </c>
      <c r="Q6091">
        <v>1016</v>
      </c>
      <c r="R6091">
        <v>35845</v>
      </c>
      <c r="S6091">
        <v>8214</v>
      </c>
      <c r="T6091">
        <v>25863</v>
      </c>
      <c r="U6091">
        <v>51</v>
      </c>
      <c r="V6091">
        <v>1015</v>
      </c>
      <c r="W6091">
        <v>87</v>
      </c>
      <c r="X6091">
        <v>14440</v>
      </c>
      <c r="Y6091">
        <v>36</v>
      </c>
      <c r="Z6091">
        <v>7564</v>
      </c>
      <c r="AA6091">
        <v>12</v>
      </c>
      <c r="AB6091">
        <v>967</v>
      </c>
      <c r="AC6091">
        <v>1668</v>
      </c>
      <c r="AD6091">
        <v>410</v>
      </c>
      <c r="AE6091">
        <v>1983</v>
      </c>
      <c r="AF6091">
        <v>12</v>
      </c>
      <c r="AG6091">
        <v>9260</v>
      </c>
      <c r="AH6091">
        <v>4110</v>
      </c>
      <c r="AI6091">
        <v>2177</v>
      </c>
      <c r="AJ6091">
        <v>3759</v>
      </c>
      <c r="AK6091">
        <v>772</v>
      </c>
      <c r="AL6091">
        <v>768</v>
      </c>
      <c r="AM6091">
        <f t="shared" si="191"/>
        <v>131823</v>
      </c>
    </row>
    <row r="6092" spans="1:39" x14ac:dyDescent="0.2">
      <c r="A6092" t="s">
        <v>460</v>
      </c>
      <c r="B6092" t="s">
        <v>461</v>
      </c>
      <c r="C6092" t="str">
        <f>_xlfn.XLOOKUP(A6092,continents_according_to_our_world_in_data[Entity],continents_according_to_our_world_in_data[Continent],"Not Found",2)</f>
        <v>Asia</v>
      </c>
      <c r="D6092">
        <v>2006</v>
      </c>
      <c r="E6092" s="7">
        <f t="shared" si="190"/>
        <v>38718</v>
      </c>
      <c r="F6092" s="7" t="str">
        <f>TEXT(Table2[[#This Row],[Date.New]],"YYYY")</f>
        <v>2006</v>
      </c>
      <c r="G6092">
        <v>682</v>
      </c>
      <c r="H6092">
        <v>1042</v>
      </c>
      <c r="I6092">
        <v>244</v>
      </c>
      <c r="J6092">
        <v>1920</v>
      </c>
      <c r="K6092">
        <v>3657</v>
      </c>
      <c r="L6092">
        <v>867</v>
      </c>
      <c r="M6092">
        <v>563</v>
      </c>
      <c r="N6092">
        <v>2000</v>
      </c>
      <c r="O6092">
        <v>239</v>
      </c>
      <c r="P6092">
        <v>125</v>
      </c>
      <c r="Q6092">
        <v>976</v>
      </c>
      <c r="R6092">
        <v>36810</v>
      </c>
      <c r="S6092">
        <v>7949</v>
      </c>
      <c r="T6092">
        <v>25859</v>
      </c>
      <c r="U6092">
        <v>53</v>
      </c>
      <c r="V6092">
        <v>1056</v>
      </c>
      <c r="W6092">
        <v>30</v>
      </c>
      <c r="X6092">
        <v>13348</v>
      </c>
      <c r="Y6092">
        <v>36</v>
      </c>
      <c r="Z6092">
        <v>7887</v>
      </c>
      <c r="AA6092">
        <v>14</v>
      </c>
      <c r="AB6092">
        <v>1016</v>
      </c>
      <c r="AC6092">
        <v>1719</v>
      </c>
      <c r="AD6092">
        <v>409</v>
      </c>
      <c r="AE6092">
        <v>1845</v>
      </c>
      <c r="AF6092">
        <v>14</v>
      </c>
      <c r="AG6092">
        <v>9379</v>
      </c>
      <c r="AH6092">
        <v>4182</v>
      </c>
      <c r="AI6092">
        <v>2221</v>
      </c>
      <c r="AJ6092">
        <v>3829</v>
      </c>
      <c r="AK6092">
        <v>770</v>
      </c>
      <c r="AL6092">
        <v>734</v>
      </c>
      <c r="AM6092">
        <f t="shared" si="191"/>
        <v>131475</v>
      </c>
    </row>
    <row r="6093" spans="1:39" x14ac:dyDescent="0.2">
      <c r="A6093" t="s">
        <v>460</v>
      </c>
      <c r="B6093" t="s">
        <v>461</v>
      </c>
      <c r="C6093" t="str">
        <f>_xlfn.XLOOKUP(A6093,continents_according_to_our_world_in_data[Entity],continents_according_to_our_world_in_data[Continent],"Not Found",2)</f>
        <v>Asia</v>
      </c>
      <c r="D6093">
        <v>2007</v>
      </c>
      <c r="E6093" s="7">
        <f t="shared" si="190"/>
        <v>39083</v>
      </c>
      <c r="F6093" s="7" t="str">
        <f>TEXT(Table2[[#This Row],[Date.New]],"YYYY")</f>
        <v>2007</v>
      </c>
      <c r="G6093">
        <v>706</v>
      </c>
      <c r="H6093">
        <v>1086</v>
      </c>
      <c r="I6093">
        <v>256</v>
      </c>
      <c r="J6093">
        <v>1892</v>
      </c>
      <c r="K6093">
        <v>3643</v>
      </c>
      <c r="L6093">
        <v>917</v>
      </c>
      <c r="M6093">
        <v>593</v>
      </c>
      <c r="N6093">
        <v>1994</v>
      </c>
      <c r="O6093">
        <v>252</v>
      </c>
      <c r="P6093">
        <v>133</v>
      </c>
      <c r="Q6093">
        <v>953</v>
      </c>
      <c r="R6093">
        <v>37776</v>
      </c>
      <c r="S6093">
        <v>8060</v>
      </c>
      <c r="T6093">
        <v>26055</v>
      </c>
      <c r="U6093">
        <v>54</v>
      </c>
      <c r="V6093">
        <v>1091</v>
      </c>
      <c r="W6093">
        <v>99</v>
      </c>
      <c r="X6093">
        <v>13061</v>
      </c>
      <c r="Y6093">
        <v>37</v>
      </c>
      <c r="Z6093">
        <v>8249</v>
      </c>
      <c r="AA6093">
        <v>24</v>
      </c>
      <c r="AB6093">
        <v>1066</v>
      </c>
      <c r="AC6093">
        <v>1776</v>
      </c>
      <c r="AD6093">
        <v>428</v>
      </c>
      <c r="AE6093">
        <v>1816</v>
      </c>
      <c r="AF6093">
        <v>24</v>
      </c>
      <c r="AG6093">
        <v>9808</v>
      </c>
      <c r="AH6093">
        <v>4262</v>
      </c>
      <c r="AI6093">
        <v>2293</v>
      </c>
      <c r="AJ6093">
        <v>3944</v>
      </c>
      <c r="AK6093">
        <v>804</v>
      </c>
      <c r="AL6093">
        <v>713</v>
      </c>
      <c r="AM6093">
        <f t="shared" si="191"/>
        <v>133865</v>
      </c>
    </row>
    <row r="6094" spans="1:39" x14ac:dyDescent="0.2">
      <c r="A6094" t="s">
        <v>460</v>
      </c>
      <c r="B6094" t="s">
        <v>461</v>
      </c>
      <c r="C6094" t="str">
        <f>_xlfn.XLOOKUP(A6094,continents_according_to_our_world_in_data[Entity],continents_according_to_our_world_in_data[Continent],"Not Found",2)</f>
        <v>Asia</v>
      </c>
      <c r="D6094">
        <v>2008</v>
      </c>
      <c r="E6094" s="7">
        <f t="shared" si="190"/>
        <v>39448</v>
      </c>
      <c r="F6094" s="7" t="str">
        <f>TEXT(Table2[[#This Row],[Date.New]],"YYYY")</f>
        <v>2008</v>
      </c>
      <c r="G6094">
        <v>710</v>
      </c>
      <c r="H6094">
        <v>1136</v>
      </c>
      <c r="I6094">
        <v>269</v>
      </c>
      <c r="J6094">
        <v>1797</v>
      </c>
      <c r="K6094">
        <v>2387</v>
      </c>
      <c r="L6094">
        <v>931</v>
      </c>
      <c r="M6094">
        <v>641</v>
      </c>
      <c r="N6094">
        <v>2084</v>
      </c>
      <c r="O6094">
        <v>258</v>
      </c>
      <c r="P6094">
        <v>145</v>
      </c>
      <c r="Q6094">
        <v>949</v>
      </c>
      <c r="R6094">
        <v>39045</v>
      </c>
      <c r="S6094">
        <v>7981</v>
      </c>
      <c r="T6094">
        <v>26039</v>
      </c>
      <c r="U6094">
        <v>57</v>
      </c>
      <c r="V6094">
        <v>1169</v>
      </c>
      <c r="W6094">
        <v>90</v>
      </c>
      <c r="X6094">
        <v>12388</v>
      </c>
      <c r="Y6094">
        <v>38</v>
      </c>
      <c r="Z6094">
        <v>8663</v>
      </c>
      <c r="AA6094">
        <v>95</v>
      </c>
      <c r="AB6094">
        <v>1122</v>
      </c>
      <c r="AC6094">
        <v>1846</v>
      </c>
      <c r="AD6094">
        <v>439</v>
      </c>
      <c r="AE6094">
        <v>1722</v>
      </c>
      <c r="AF6094">
        <v>74</v>
      </c>
      <c r="AG6094">
        <v>10214</v>
      </c>
      <c r="AH6094">
        <v>4372</v>
      </c>
      <c r="AI6094">
        <v>2367</v>
      </c>
      <c r="AJ6094">
        <v>4065</v>
      </c>
      <c r="AK6094">
        <v>825</v>
      </c>
      <c r="AL6094">
        <v>689</v>
      </c>
      <c r="AM6094">
        <f t="shared" si="191"/>
        <v>134607</v>
      </c>
    </row>
    <row r="6095" spans="1:39" x14ac:dyDescent="0.2">
      <c r="A6095" t="s">
        <v>460</v>
      </c>
      <c r="B6095" t="s">
        <v>461</v>
      </c>
      <c r="C6095" t="str">
        <f>_xlfn.XLOOKUP(A6095,continents_according_to_our_world_in_data[Entity],continents_according_to_our_world_in_data[Continent],"Not Found",2)</f>
        <v>Asia</v>
      </c>
      <c r="D6095">
        <v>2009</v>
      </c>
      <c r="E6095" s="7">
        <f t="shared" si="190"/>
        <v>39814</v>
      </c>
      <c r="F6095" s="7" t="str">
        <f>TEXT(Table2[[#This Row],[Date.New]],"YYYY")</f>
        <v>2009</v>
      </c>
      <c r="G6095">
        <v>698</v>
      </c>
      <c r="H6095">
        <v>1182</v>
      </c>
      <c r="I6095">
        <v>279</v>
      </c>
      <c r="J6095">
        <v>1670</v>
      </c>
      <c r="K6095">
        <v>2859</v>
      </c>
      <c r="L6095">
        <v>911</v>
      </c>
      <c r="M6095">
        <v>658</v>
      </c>
      <c r="N6095">
        <v>2001</v>
      </c>
      <c r="O6095">
        <v>257</v>
      </c>
      <c r="P6095">
        <v>150</v>
      </c>
      <c r="Q6095">
        <v>935</v>
      </c>
      <c r="R6095">
        <v>39807</v>
      </c>
      <c r="S6095">
        <v>7772</v>
      </c>
      <c r="T6095">
        <v>25803</v>
      </c>
      <c r="U6095">
        <v>58</v>
      </c>
      <c r="V6095">
        <v>1175</v>
      </c>
      <c r="W6095">
        <v>11</v>
      </c>
      <c r="X6095">
        <v>11514</v>
      </c>
      <c r="Y6095">
        <v>38</v>
      </c>
      <c r="Z6095">
        <v>8910</v>
      </c>
      <c r="AA6095">
        <v>141</v>
      </c>
      <c r="AB6095">
        <v>1163</v>
      </c>
      <c r="AC6095">
        <v>1896</v>
      </c>
      <c r="AD6095">
        <v>432</v>
      </c>
      <c r="AE6095">
        <v>1597</v>
      </c>
      <c r="AF6095">
        <v>47</v>
      </c>
      <c r="AG6095">
        <v>10144</v>
      </c>
      <c r="AH6095">
        <v>4422</v>
      </c>
      <c r="AI6095">
        <v>2394</v>
      </c>
      <c r="AJ6095">
        <v>4113</v>
      </c>
      <c r="AK6095">
        <v>812</v>
      </c>
      <c r="AL6095">
        <v>650</v>
      </c>
      <c r="AM6095">
        <f t="shared" si="191"/>
        <v>134499</v>
      </c>
    </row>
    <row r="6096" spans="1:39" x14ac:dyDescent="0.2">
      <c r="A6096" t="s">
        <v>460</v>
      </c>
      <c r="B6096" t="s">
        <v>461</v>
      </c>
      <c r="C6096" t="str">
        <f>_xlfn.XLOOKUP(A6096,continents_according_to_our_world_in_data[Entity],continents_according_to_our_world_in_data[Continent],"Not Found",2)</f>
        <v>Asia</v>
      </c>
      <c r="D6096">
        <v>2010</v>
      </c>
      <c r="E6096" s="7">
        <f t="shared" si="190"/>
        <v>40179</v>
      </c>
      <c r="F6096" s="7" t="str">
        <f>TEXT(Table2[[#This Row],[Date.New]],"YYYY")</f>
        <v>2010</v>
      </c>
      <c r="G6096">
        <v>675</v>
      </c>
      <c r="H6096">
        <v>1228</v>
      </c>
      <c r="I6096">
        <v>289</v>
      </c>
      <c r="J6096">
        <v>1545</v>
      </c>
      <c r="K6096">
        <v>4394</v>
      </c>
      <c r="L6096">
        <v>868</v>
      </c>
      <c r="M6096">
        <v>656</v>
      </c>
      <c r="N6096">
        <v>1814</v>
      </c>
      <c r="O6096">
        <v>261</v>
      </c>
      <c r="P6096">
        <v>150</v>
      </c>
      <c r="Q6096">
        <v>892</v>
      </c>
      <c r="R6096">
        <v>40277</v>
      </c>
      <c r="S6096">
        <v>7458</v>
      </c>
      <c r="T6096">
        <v>25196</v>
      </c>
      <c r="U6096">
        <v>57</v>
      </c>
      <c r="V6096">
        <v>1130</v>
      </c>
      <c r="W6096">
        <v>22</v>
      </c>
      <c r="X6096">
        <v>10538</v>
      </c>
      <c r="Y6096">
        <v>37</v>
      </c>
      <c r="Z6096">
        <v>9075</v>
      </c>
      <c r="AA6096">
        <v>520</v>
      </c>
      <c r="AB6096">
        <v>1197</v>
      </c>
      <c r="AC6096">
        <v>1931</v>
      </c>
      <c r="AD6096">
        <v>417</v>
      </c>
      <c r="AE6096">
        <v>1475</v>
      </c>
      <c r="AF6096">
        <v>345</v>
      </c>
      <c r="AG6096">
        <v>9802</v>
      </c>
      <c r="AH6096">
        <v>4438</v>
      </c>
      <c r="AI6096">
        <v>2396</v>
      </c>
      <c r="AJ6096">
        <v>4118</v>
      </c>
      <c r="AK6096">
        <v>780</v>
      </c>
      <c r="AL6096">
        <v>600</v>
      </c>
      <c r="AM6096">
        <f t="shared" si="191"/>
        <v>134581</v>
      </c>
    </row>
    <row r="6097" spans="1:39" x14ac:dyDescent="0.2">
      <c r="A6097" t="s">
        <v>460</v>
      </c>
      <c r="B6097" t="s">
        <v>461</v>
      </c>
      <c r="C6097" t="str">
        <f>_xlfn.XLOOKUP(A6097,continents_according_to_our_world_in_data[Entity],continents_according_to_our_world_in_data[Continent],"Not Found",2)</f>
        <v>Asia</v>
      </c>
      <c r="D6097">
        <v>2011</v>
      </c>
      <c r="E6097" s="7">
        <f t="shared" si="190"/>
        <v>40544</v>
      </c>
      <c r="F6097" s="7" t="str">
        <f>TEXT(Table2[[#This Row],[Date.New]],"YYYY")</f>
        <v>2011</v>
      </c>
      <c r="G6097">
        <v>537</v>
      </c>
      <c r="H6097">
        <v>1282</v>
      </c>
      <c r="I6097">
        <v>302</v>
      </c>
      <c r="J6097">
        <v>1463</v>
      </c>
      <c r="K6097">
        <v>4057</v>
      </c>
      <c r="L6097">
        <v>858</v>
      </c>
      <c r="M6097">
        <v>649</v>
      </c>
      <c r="N6097">
        <v>1813</v>
      </c>
      <c r="O6097">
        <v>262</v>
      </c>
      <c r="P6097">
        <v>161</v>
      </c>
      <c r="Q6097">
        <v>867</v>
      </c>
      <c r="R6097">
        <v>41648</v>
      </c>
      <c r="S6097">
        <v>7147</v>
      </c>
      <c r="T6097">
        <v>24663</v>
      </c>
      <c r="U6097">
        <v>59</v>
      </c>
      <c r="V6097">
        <v>1171</v>
      </c>
      <c r="W6097">
        <v>0</v>
      </c>
      <c r="X6097">
        <v>9849</v>
      </c>
      <c r="Y6097">
        <v>37</v>
      </c>
      <c r="Z6097">
        <v>9437</v>
      </c>
      <c r="AA6097">
        <v>1743</v>
      </c>
      <c r="AB6097">
        <v>1256</v>
      </c>
      <c r="AC6097">
        <v>1997</v>
      </c>
      <c r="AD6097">
        <v>417</v>
      </c>
      <c r="AE6097">
        <v>1393</v>
      </c>
      <c r="AF6097">
        <v>461</v>
      </c>
      <c r="AG6097">
        <v>9969</v>
      </c>
      <c r="AH6097">
        <v>4539</v>
      </c>
      <c r="AI6097">
        <v>2423</v>
      </c>
      <c r="AJ6097">
        <v>4194</v>
      </c>
      <c r="AK6097">
        <v>780</v>
      </c>
      <c r="AL6097">
        <v>570</v>
      </c>
      <c r="AM6097">
        <f t="shared" si="191"/>
        <v>136004</v>
      </c>
    </row>
    <row r="6098" spans="1:39" x14ac:dyDescent="0.2">
      <c r="A6098" t="s">
        <v>460</v>
      </c>
      <c r="B6098" t="s">
        <v>461</v>
      </c>
      <c r="C6098" t="str">
        <f>_xlfn.XLOOKUP(A6098,continents_according_to_our_world_in_data[Entity],continents_according_to_our_world_in_data[Continent],"Not Found",2)</f>
        <v>Asia</v>
      </c>
      <c r="D6098">
        <v>2012</v>
      </c>
      <c r="E6098" s="7">
        <f t="shared" si="190"/>
        <v>40909</v>
      </c>
      <c r="F6098" s="7" t="str">
        <f>TEXT(Table2[[#This Row],[Date.New]],"YYYY")</f>
        <v>2012</v>
      </c>
      <c r="G6098">
        <v>518</v>
      </c>
      <c r="H6098">
        <v>1337</v>
      </c>
      <c r="I6098">
        <v>315</v>
      </c>
      <c r="J6098">
        <v>1348</v>
      </c>
      <c r="K6098">
        <v>4410</v>
      </c>
      <c r="L6098">
        <v>822</v>
      </c>
      <c r="M6098">
        <v>661</v>
      </c>
      <c r="N6098">
        <v>1748</v>
      </c>
      <c r="O6098">
        <v>268</v>
      </c>
      <c r="P6098">
        <v>168</v>
      </c>
      <c r="Q6098">
        <v>844</v>
      </c>
      <c r="R6098">
        <v>42824</v>
      </c>
      <c r="S6098">
        <v>6867</v>
      </c>
      <c r="T6098">
        <v>23983</v>
      </c>
      <c r="U6098">
        <v>61</v>
      </c>
      <c r="V6098">
        <v>1185</v>
      </c>
      <c r="W6098">
        <v>0</v>
      </c>
      <c r="X6098">
        <v>8602</v>
      </c>
      <c r="Y6098">
        <v>36</v>
      </c>
      <c r="Z6098">
        <v>9731</v>
      </c>
      <c r="AA6098">
        <v>3386</v>
      </c>
      <c r="AB6098">
        <v>1310</v>
      </c>
      <c r="AC6098">
        <v>2055</v>
      </c>
      <c r="AD6098">
        <v>408</v>
      </c>
      <c r="AE6098">
        <v>1280</v>
      </c>
      <c r="AF6098">
        <v>1056</v>
      </c>
      <c r="AG6098">
        <v>9890</v>
      </c>
      <c r="AH6098">
        <v>4620</v>
      </c>
      <c r="AI6098">
        <v>2417</v>
      </c>
      <c r="AJ6098">
        <v>4206</v>
      </c>
      <c r="AK6098">
        <v>761</v>
      </c>
      <c r="AL6098">
        <v>537</v>
      </c>
      <c r="AM6098">
        <f t="shared" si="191"/>
        <v>137654</v>
      </c>
    </row>
    <row r="6099" spans="1:39" x14ac:dyDescent="0.2">
      <c r="A6099" t="s">
        <v>460</v>
      </c>
      <c r="B6099" t="s">
        <v>461</v>
      </c>
      <c r="C6099" t="str">
        <f>_xlfn.XLOOKUP(A6099,continents_according_to_our_world_in_data[Entity],continents_according_to_our_world_in_data[Continent],"Not Found",2)</f>
        <v>Asia</v>
      </c>
      <c r="D6099">
        <v>2013</v>
      </c>
      <c r="E6099" s="7">
        <f t="shared" si="190"/>
        <v>41275</v>
      </c>
      <c r="F6099" s="7" t="str">
        <f>TEXT(Table2[[#This Row],[Date.New]],"YYYY")</f>
        <v>2013</v>
      </c>
      <c r="G6099">
        <v>508</v>
      </c>
      <c r="H6099">
        <v>1396</v>
      </c>
      <c r="I6099">
        <v>329</v>
      </c>
      <c r="J6099">
        <v>1279</v>
      </c>
      <c r="K6099">
        <v>3955</v>
      </c>
      <c r="L6099">
        <v>837</v>
      </c>
      <c r="M6099">
        <v>672</v>
      </c>
      <c r="N6099">
        <v>1739</v>
      </c>
      <c r="O6099">
        <v>280</v>
      </c>
      <c r="P6099">
        <v>180</v>
      </c>
      <c r="Q6099">
        <v>851</v>
      </c>
      <c r="R6099">
        <v>44191</v>
      </c>
      <c r="S6099">
        <v>6778</v>
      </c>
      <c r="T6099">
        <v>23328</v>
      </c>
      <c r="U6099">
        <v>63</v>
      </c>
      <c r="V6099">
        <v>1232</v>
      </c>
      <c r="W6099">
        <v>40</v>
      </c>
      <c r="X6099">
        <v>7741</v>
      </c>
      <c r="Y6099">
        <v>37</v>
      </c>
      <c r="Z6099">
        <v>10142</v>
      </c>
      <c r="AA6099">
        <v>1206</v>
      </c>
      <c r="AB6099">
        <v>1375</v>
      </c>
      <c r="AC6099">
        <v>2143</v>
      </c>
      <c r="AD6099">
        <v>415</v>
      </c>
      <c r="AE6099">
        <v>1212</v>
      </c>
      <c r="AF6099">
        <v>624</v>
      </c>
      <c r="AG6099">
        <v>10167</v>
      </c>
      <c r="AH6099">
        <v>4746</v>
      </c>
      <c r="AI6099">
        <v>2428</v>
      </c>
      <c r="AJ6099">
        <v>4237</v>
      </c>
      <c r="AK6099">
        <v>777</v>
      </c>
      <c r="AL6099">
        <v>517</v>
      </c>
      <c r="AM6099">
        <f t="shared" si="191"/>
        <v>135425</v>
      </c>
    </row>
    <row r="6100" spans="1:39" x14ac:dyDescent="0.2">
      <c r="A6100" t="s">
        <v>460</v>
      </c>
      <c r="B6100" t="s">
        <v>461</v>
      </c>
      <c r="C6100" t="str">
        <f>_xlfn.XLOOKUP(A6100,continents_according_to_our_world_in_data[Entity],continents_according_to_our_world_in_data[Continent],"Not Found",2)</f>
        <v>Asia</v>
      </c>
      <c r="D6100">
        <v>2014</v>
      </c>
      <c r="E6100" s="7">
        <f t="shared" si="190"/>
        <v>41640</v>
      </c>
      <c r="F6100" s="7" t="str">
        <f>TEXT(Table2[[#This Row],[Date.New]],"YYYY")</f>
        <v>2014</v>
      </c>
      <c r="G6100">
        <v>499</v>
      </c>
      <c r="H6100">
        <v>1453</v>
      </c>
      <c r="I6100">
        <v>343</v>
      </c>
      <c r="J6100">
        <v>1187</v>
      </c>
      <c r="K6100">
        <v>4587</v>
      </c>
      <c r="L6100">
        <v>821</v>
      </c>
      <c r="M6100">
        <v>1136</v>
      </c>
      <c r="N6100">
        <v>1653</v>
      </c>
      <c r="O6100">
        <v>285</v>
      </c>
      <c r="P6100">
        <v>188</v>
      </c>
      <c r="Q6100">
        <v>850</v>
      </c>
      <c r="R6100">
        <v>45318</v>
      </c>
      <c r="S6100">
        <v>6613</v>
      </c>
      <c r="T6100">
        <v>22400</v>
      </c>
      <c r="U6100">
        <v>65</v>
      </c>
      <c r="V6100">
        <v>1241</v>
      </c>
      <c r="W6100">
        <v>0</v>
      </c>
      <c r="X6100">
        <v>6902</v>
      </c>
      <c r="Y6100">
        <v>37</v>
      </c>
      <c r="Z6100">
        <v>10462</v>
      </c>
      <c r="AA6100">
        <v>3008</v>
      </c>
      <c r="AB6100">
        <v>1435</v>
      </c>
      <c r="AC6100">
        <v>2215</v>
      </c>
      <c r="AD6100">
        <v>412</v>
      </c>
      <c r="AE6100">
        <v>1122</v>
      </c>
      <c r="AF6100">
        <v>1353</v>
      </c>
      <c r="AG6100">
        <v>10178</v>
      </c>
      <c r="AH6100">
        <v>4825</v>
      </c>
      <c r="AI6100">
        <v>2419</v>
      </c>
      <c r="AJ6100">
        <v>4231</v>
      </c>
      <c r="AK6100">
        <v>770</v>
      </c>
      <c r="AL6100">
        <v>491</v>
      </c>
      <c r="AM6100">
        <f t="shared" si="191"/>
        <v>138499</v>
      </c>
    </row>
    <row r="6101" spans="1:39" x14ac:dyDescent="0.2">
      <c r="A6101" t="s">
        <v>460</v>
      </c>
      <c r="B6101" t="s">
        <v>461</v>
      </c>
      <c r="C6101" t="str">
        <f>_xlfn.XLOOKUP(A6101,continents_according_to_our_world_in_data[Entity],continents_according_to_our_world_in_data[Continent],"Not Found",2)</f>
        <v>Asia</v>
      </c>
      <c r="D6101">
        <v>2015</v>
      </c>
      <c r="E6101" s="7">
        <f t="shared" si="190"/>
        <v>42005</v>
      </c>
      <c r="F6101" s="7" t="str">
        <f>TEXT(Table2[[#This Row],[Date.New]],"YYYY")</f>
        <v>2015</v>
      </c>
      <c r="G6101">
        <v>509</v>
      </c>
      <c r="H6101">
        <v>1510</v>
      </c>
      <c r="I6101">
        <v>357</v>
      </c>
      <c r="J6101">
        <v>1131</v>
      </c>
      <c r="K6101">
        <v>4196</v>
      </c>
      <c r="L6101">
        <v>837</v>
      </c>
      <c r="M6101">
        <v>1087</v>
      </c>
      <c r="N6101">
        <v>1659</v>
      </c>
      <c r="O6101">
        <v>287</v>
      </c>
      <c r="P6101">
        <v>201</v>
      </c>
      <c r="Q6101">
        <v>877</v>
      </c>
      <c r="R6101">
        <v>47307</v>
      </c>
      <c r="S6101">
        <v>6585</v>
      </c>
      <c r="T6101">
        <v>21614</v>
      </c>
      <c r="U6101">
        <v>68</v>
      </c>
      <c r="V6101">
        <v>1302</v>
      </c>
      <c r="W6101">
        <v>26</v>
      </c>
      <c r="X6101">
        <v>6441</v>
      </c>
      <c r="Y6101">
        <v>38</v>
      </c>
      <c r="Z6101">
        <v>10900</v>
      </c>
      <c r="AA6101">
        <v>7747</v>
      </c>
      <c r="AB6101">
        <v>1507</v>
      </c>
      <c r="AC6101">
        <v>2311</v>
      </c>
      <c r="AD6101">
        <v>421</v>
      </c>
      <c r="AE6101">
        <v>1067</v>
      </c>
      <c r="AF6101">
        <v>2374</v>
      </c>
      <c r="AG6101">
        <v>10522</v>
      </c>
      <c r="AH6101">
        <v>4981</v>
      </c>
      <c r="AI6101">
        <v>2460</v>
      </c>
      <c r="AJ6101">
        <v>4308</v>
      </c>
      <c r="AK6101">
        <v>791</v>
      </c>
      <c r="AL6101">
        <v>480</v>
      </c>
      <c r="AM6101">
        <f t="shared" si="191"/>
        <v>145901</v>
      </c>
    </row>
    <row r="6102" spans="1:39" x14ac:dyDescent="0.2">
      <c r="A6102" t="s">
        <v>460</v>
      </c>
      <c r="B6102" t="s">
        <v>461</v>
      </c>
      <c r="C6102" t="str">
        <f>_xlfn.XLOOKUP(A6102,continents_according_to_our_world_in_data[Entity],continents_according_to_our_world_in_data[Continent],"Not Found",2)</f>
        <v>Asia</v>
      </c>
      <c r="D6102">
        <v>2016</v>
      </c>
      <c r="E6102" s="7">
        <f t="shared" si="190"/>
        <v>42370</v>
      </c>
      <c r="F6102" s="7" t="str">
        <f>TEXT(Table2[[#This Row],[Date.New]],"YYYY")</f>
        <v>2016</v>
      </c>
      <c r="G6102">
        <v>511</v>
      </c>
      <c r="H6102">
        <v>1574</v>
      </c>
      <c r="I6102">
        <v>371</v>
      </c>
      <c r="J6102">
        <v>1078</v>
      </c>
      <c r="K6102">
        <v>4537</v>
      </c>
      <c r="L6102">
        <v>843</v>
      </c>
      <c r="M6102">
        <v>1684</v>
      </c>
      <c r="N6102">
        <v>1646</v>
      </c>
      <c r="O6102">
        <v>289</v>
      </c>
      <c r="P6102">
        <v>215</v>
      </c>
      <c r="Q6102">
        <v>913</v>
      </c>
      <c r="R6102">
        <v>49168</v>
      </c>
      <c r="S6102">
        <v>6532</v>
      </c>
      <c r="T6102">
        <v>20778</v>
      </c>
      <c r="U6102">
        <v>71</v>
      </c>
      <c r="V6102">
        <v>1362</v>
      </c>
      <c r="W6102">
        <v>40</v>
      </c>
      <c r="X6102">
        <v>6560</v>
      </c>
      <c r="Y6102">
        <v>40</v>
      </c>
      <c r="Z6102">
        <v>11338</v>
      </c>
      <c r="AA6102">
        <v>15117</v>
      </c>
      <c r="AB6102">
        <v>1587</v>
      </c>
      <c r="AC6102">
        <v>2409</v>
      </c>
      <c r="AD6102">
        <v>429</v>
      </c>
      <c r="AE6102">
        <v>1015</v>
      </c>
      <c r="AF6102">
        <v>1517</v>
      </c>
      <c r="AG6102">
        <v>10824</v>
      </c>
      <c r="AH6102">
        <v>5162</v>
      </c>
      <c r="AI6102">
        <v>2519</v>
      </c>
      <c r="AJ6102">
        <v>4420</v>
      </c>
      <c r="AK6102">
        <v>804</v>
      </c>
      <c r="AL6102">
        <v>478</v>
      </c>
      <c r="AM6102">
        <f t="shared" si="191"/>
        <v>155831</v>
      </c>
    </row>
    <row r="6103" spans="1:39" x14ac:dyDescent="0.2">
      <c r="A6103" t="s">
        <v>460</v>
      </c>
      <c r="B6103" t="s">
        <v>461</v>
      </c>
      <c r="C6103" t="str">
        <f>_xlfn.XLOOKUP(A6103,continents_according_to_our_world_in_data[Entity],continents_according_to_our_world_in_data[Continent],"Not Found",2)</f>
        <v>Asia</v>
      </c>
      <c r="D6103">
        <v>2017</v>
      </c>
      <c r="E6103" s="7">
        <f t="shared" si="190"/>
        <v>42736</v>
      </c>
      <c r="F6103" s="7" t="str">
        <f>TEXT(Table2[[#This Row],[Date.New]],"YYYY")</f>
        <v>2017</v>
      </c>
      <c r="G6103">
        <v>509</v>
      </c>
      <c r="H6103">
        <v>1638</v>
      </c>
      <c r="I6103">
        <v>386</v>
      </c>
      <c r="J6103">
        <v>1023</v>
      </c>
      <c r="K6103">
        <v>4813</v>
      </c>
      <c r="L6103">
        <v>846</v>
      </c>
      <c r="M6103">
        <v>1124</v>
      </c>
      <c r="N6103">
        <v>1651</v>
      </c>
      <c r="O6103">
        <v>325</v>
      </c>
      <c r="P6103">
        <v>231</v>
      </c>
      <c r="Q6103">
        <v>956</v>
      </c>
      <c r="R6103">
        <v>51491</v>
      </c>
      <c r="S6103">
        <v>6461</v>
      </c>
      <c r="T6103">
        <v>20005</v>
      </c>
      <c r="U6103">
        <v>74</v>
      </c>
      <c r="V6103">
        <v>1429</v>
      </c>
      <c r="W6103">
        <v>50</v>
      </c>
      <c r="X6103">
        <v>7610</v>
      </c>
      <c r="Y6103">
        <v>41</v>
      </c>
      <c r="Z6103">
        <v>11808</v>
      </c>
      <c r="AA6103">
        <v>16809</v>
      </c>
      <c r="AB6103">
        <v>1665</v>
      </c>
      <c r="AC6103">
        <v>2505</v>
      </c>
      <c r="AD6103">
        <v>437</v>
      </c>
      <c r="AE6103">
        <v>960</v>
      </c>
      <c r="AF6103">
        <v>762</v>
      </c>
      <c r="AG6103">
        <v>11155</v>
      </c>
      <c r="AH6103">
        <v>5368</v>
      </c>
      <c r="AI6103">
        <v>2607</v>
      </c>
      <c r="AJ6103">
        <v>4576</v>
      </c>
      <c r="AK6103">
        <v>818</v>
      </c>
      <c r="AL6103">
        <v>481</v>
      </c>
      <c r="AM6103">
        <f t="shared" si="191"/>
        <v>160614</v>
      </c>
    </row>
    <row r="6104" spans="1:39" x14ac:dyDescent="0.2">
      <c r="A6104" t="s">
        <v>460</v>
      </c>
      <c r="B6104" t="s">
        <v>461</v>
      </c>
      <c r="C6104" t="str">
        <f>_xlfn.XLOOKUP(A6104,continents_according_to_our_world_in_data[Entity],continents_according_to_our_world_in_data[Continent],"Not Found",2)</f>
        <v>Asia</v>
      </c>
      <c r="D6104">
        <v>2018</v>
      </c>
      <c r="E6104" s="7">
        <f t="shared" si="190"/>
        <v>43101</v>
      </c>
      <c r="F6104" s="7" t="str">
        <f>TEXT(Table2[[#This Row],[Date.New]],"YYYY")</f>
        <v>2018</v>
      </c>
      <c r="G6104">
        <v>482</v>
      </c>
      <c r="H6104">
        <v>1687</v>
      </c>
      <c r="I6104">
        <v>401</v>
      </c>
      <c r="J6104">
        <v>1013</v>
      </c>
      <c r="K6104">
        <v>4519</v>
      </c>
      <c r="L6104">
        <v>853</v>
      </c>
      <c r="M6104">
        <v>1119</v>
      </c>
      <c r="N6104">
        <v>1750</v>
      </c>
      <c r="O6104">
        <v>332</v>
      </c>
      <c r="P6104">
        <v>249</v>
      </c>
      <c r="Q6104">
        <v>995</v>
      </c>
      <c r="R6104">
        <v>53763</v>
      </c>
      <c r="S6104">
        <v>6350</v>
      </c>
      <c r="T6104">
        <v>19433</v>
      </c>
      <c r="U6104">
        <v>79</v>
      </c>
      <c r="V6104">
        <v>1517</v>
      </c>
      <c r="W6104">
        <v>49</v>
      </c>
      <c r="X6104">
        <v>6778</v>
      </c>
      <c r="Y6104">
        <v>42</v>
      </c>
      <c r="Z6104">
        <v>12293</v>
      </c>
      <c r="AA6104">
        <v>30779</v>
      </c>
      <c r="AB6104">
        <v>1745</v>
      </c>
      <c r="AC6104">
        <v>2598</v>
      </c>
      <c r="AD6104">
        <v>447</v>
      </c>
      <c r="AE6104">
        <v>947</v>
      </c>
      <c r="AG6104">
        <v>11557</v>
      </c>
      <c r="AH6104">
        <v>5569</v>
      </c>
      <c r="AI6104">
        <v>2703</v>
      </c>
      <c r="AJ6104">
        <v>4737</v>
      </c>
      <c r="AK6104">
        <v>837</v>
      </c>
      <c r="AL6104">
        <v>502</v>
      </c>
      <c r="AM6104">
        <f t="shared" si="191"/>
        <v>176125</v>
      </c>
    </row>
    <row r="6105" spans="1:39" x14ac:dyDescent="0.2">
      <c r="A6105" t="s">
        <v>460</v>
      </c>
      <c r="B6105" t="s">
        <v>461</v>
      </c>
      <c r="C6105" t="str">
        <f>_xlfn.XLOOKUP(A6105,continents_according_to_our_world_in_data[Entity],continents_according_to_our_world_in_data[Continent],"Not Found",2)</f>
        <v>Asia</v>
      </c>
      <c r="D6105">
        <v>2019</v>
      </c>
      <c r="E6105" s="7">
        <f t="shared" si="190"/>
        <v>43466</v>
      </c>
      <c r="F6105" s="7" t="str">
        <f>TEXT(Table2[[#This Row],[Date.New]],"YYYY")</f>
        <v>2019</v>
      </c>
      <c r="G6105">
        <v>479</v>
      </c>
      <c r="H6105">
        <v>1731</v>
      </c>
      <c r="I6105">
        <v>413</v>
      </c>
      <c r="J6105">
        <v>1010</v>
      </c>
      <c r="K6105">
        <v>5089</v>
      </c>
      <c r="L6105">
        <v>843</v>
      </c>
      <c r="M6105">
        <v>820</v>
      </c>
      <c r="N6105">
        <v>1705</v>
      </c>
      <c r="O6105">
        <v>347</v>
      </c>
      <c r="P6105">
        <v>261</v>
      </c>
      <c r="Q6105">
        <v>1029</v>
      </c>
      <c r="R6105">
        <v>55752</v>
      </c>
      <c r="S6105">
        <v>6289</v>
      </c>
      <c r="T6105">
        <v>18982</v>
      </c>
      <c r="U6105">
        <v>82</v>
      </c>
      <c r="V6105">
        <v>1560</v>
      </c>
      <c r="W6105">
        <v>0</v>
      </c>
      <c r="X6105">
        <v>6614</v>
      </c>
      <c r="Y6105">
        <v>43</v>
      </c>
      <c r="Z6105">
        <v>12681</v>
      </c>
      <c r="AA6105">
        <v>13402</v>
      </c>
      <c r="AB6105">
        <v>1815</v>
      </c>
      <c r="AC6105">
        <v>2676</v>
      </c>
      <c r="AD6105">
        <v>450</v>
      </c>
      <c r="AE6105">
        <v>941</v>
      </c>
      <c r="AG6105">
        <v>11717</v>
      </c>
      <c r="AH6105">
        <v>5738</v>
      </c>
      <c r="AI6105">
        <v>2786</v>
      </c>
      <c r="AJ6105">
        <v>4877</v>
      </c>
      <c r="AK6105">
        <v>839</v>
      </c>
      <c r="AL6105">
        <v>523</v>
      </c>
      <c r="AM6105">
        <f t="shared" si="191"/>
        <v>161494</v>
      </c>
    </row>
    <row r="6106" spans="1:39" x14ac:dyDescent="0.2">
      <c r="A6106" t="s">
        <v>462</v>
      </c>
      <c r="B6106" t="s">
        <v>463</v>
      </c>
      <c r="C6106" t="str">
        <f>_xlfn.XLOOKUP(A6106,continents_according_to_our_world_in_data[Entity],continents_according_to_our_world_in_data[Continent],"Not Found",2)</f>
        <v>Europe</v>
      </c>
      <c r="D6106">
        <v>1990</v>
      </c>
      <c r="E6106" s="7">
        <f t="shared" si="190"/>
        <v>32874</v>
      </c>
      <c r="F6106" s="7" t="str">
        <f>TEXT(Table2[[#This Row],[Date.New]],"YYYY")</f>
        <v>1990</v>
      </c>
      <c r="AF6106">
        <v>0</v>
      </c>
      <c r="AM6106">
        <f t="shared" si="191"/>
        <v>0</v>
      </c>
    </row>
    <row r="6107" spans="1:39" x14ac:dyDescent="0.2">
      <c r="A6107" t="s">
        <v>462</v>
      </c>
      <c r="B6107" t="s">
        <v>463</v>
      </c>
      <c r="C6107" t="str">
        <f>_xlfn.XLOOKUP(A6107,continents_according_to_our_world_in_data[Entity],continents_according_to_our_world_in_data[Continent],"Not Found",2)</f>
        <v>Europe</v>
      </c>
      <c r="D6107">
        <v>1991</v>
      </c>
      <c r="E6107" s="7">
        <f t="shared" si="190"/>
        <v>33239</v>
      </c>
      <c r="F6107" s="7" t="str">
        <f>TEXT(Table2[[#This Row],[Date.New]],"YYYY")</f>
        <v>1991</v>
      </c>
      <c r="AF6107">
        <v>6</v>
      </c>
      <c r="AM6107">
        <f t="shared" si="191"/>
        <v>6</v>
      </c>
    </row>
    <row r="6108" spans="1:39" x14ac:dyDescent="0.2">
      <c r="A6108" t="s">
        <v>462</v>
      </c>
      <c r="B6108" t="s">
        <v>463</v>
      </c>
      <c r="C6108" t="str">
        <f>_xlfn.XLOOKUP(A6108,continents_according_to_our_world_in_data[Entity],continents_according_to_our_world_in_data[Continent],"Not Found",2)</f>
        <v>Europe</v>
      </c>
      <c r="D6108">
        <v>1992</v>
      </c>
      <c r="E6108" s="7">
        <f t="shared" si="190"/>
        <v>33604</v>
      </c>
      <c r="F6108" s="7" t="str">
        <f>TEXT(Table2[[#This Row],[Date.New]],"YYYY")</f>
        <v>1992</v>
      </c>
      <c r="AF6108">
        <v>3</v>
      </c>
      <c r="AM6108">
        <f t="shared" si="191"/>
        <v>3</v>
      </c>
    </row>
    <row r="6109" spans="1:39" x14ac:dyDescent="0.2">
      <c r="A6109" t="s">
        <v>462</v>
      </c>
      <c r="B6109" t="s">
        <v>463</v>
      </c>
      <c r="C6109" t="str">
        <f>_xlfn.XLOOKUP(A6109,continents_according_to_our_world_in_data[Entity],continents_according_to_our_world_in_data[Continent],"Not Found",2)</f>
        <v>Europe</v>
      </c>
      <c r="D6109">
        <v>1994</v>
      </c>
      <c r="E6109" s="7">
        <f t="shared" si="190"/>
        <v>34335</v>
      </c>
      <c r="F6109" s="7" t="str">
        <f>TEXT(Table2[[#This Row],[Date.New]],"YYYY")</f>
        <v>1994</v>
      </c>
      <c r="AF6109">
        <v>0</v>
      </c>
      <c r="AM6109">
        <f t="shared" si="191"/>
        <v>0</v>
      </c>
    </row>
    <row r="6110" spans="1:39" x14ac:dyDescent="0.2">
      <c r="A6110" t="s">
        <v>462</v>
      </c>
      <c r="B6110" t="s">
        <v>463</v>
      </c>
      <c r="C6110" t="str">
        <f>_xlfn.XLOOKUP(A6110,continents_according_to_our_world_in_data[Entity],continents_according_to_our_world_in_data[Continent],"Not Found",2)</f>
        <v>Europe</v>
      </c>
      <c r="D6110">
        <v>1995</v>
      </c>
      <c r="E6110" s="7">
        <f t="shared" si="190"/>
        <v>34700</v>
      </c>
      <c r="F6110" s="7" t="str">
        <f>TEXT(Table2[[#This Row],[Date.New]],"YYYY")</f>
        <v>1995</v>
      </c>
      <c r="AF6110">
        <v>2</v>
      </c>
      <c r="AM6110">
        <f t="shared" si="191"/>
        <v>2</v>
      </c>
    </row>
    <row r="6111" spans="1:39" x14ac:dyDescent="0.2">
      <c r="A6111" t="s">
        <v>462</v>
      </c>
      <c r="B6111" t="s">
        <v>463</v>
      </c>
      <c r="C6111" t="str">
        <f>_xlfn.XLOOKUP(A6111,continents_according_to_our_world_in_data[Entity],continents_according_to_our_world_in_data[Continent],"Not Found",2)</f>
        <v>Europe</v>
      </c>
      <c r="D6111">
        <v>1996</v>
      </c>
      <c r="E6111" s="7">
        <f t="shared" si="190"/>
        <v>35065</v>
      </c>
      <c r="F6111" s="7" t="str">
        <f>TEXT(Table2[[#This Row],[Date.New]],"YYYY")</f>
        <v>1996</v>
      </c>
      <c r="AF6111">
        <v>9</v>
      </c>
      <c r="AM6111">
        <f t="shared" si="191"/>
        <v>9</v>
      </c>
    </row>
    <row r="6112" spans="1:39" x14ac:dyDescent="0.2">
      <c r="A6112" t="s">
        <v>462</v>
      </c>
      <c r="B6112" t="s">
        <v>463</v>
      </c>
      <c r="C6112" t="str">
        <f>_xlfn.XLOOKUP(A6112,continents_according_to_our_world_in_data[Entity],continents_according_to_our_world_in_data[Continent],"Not Found",2)</f>
        <v>Europe</v>
      </c>
      <c r="D6112">
        <v>1997</v>
      </c>
      <c r="E6112" s="7">
        <f t="shared" si="190"/>
        <v>35431</v>
      </c>
      <c r="F6112" s="7" t="str">
        <f>TEXT(Table2[[#This Row],[Date.New]],"YYYY")</f>
        <v>1997</v>
      </c>
      <c r="AF6112">
        <v>9</v>
      </c>
      <c r="AM6112">
        <f t="shared" si="191"/>
        <v>9</v>
      </c>
    </row>
    <row r="6113" spans="1:39" x14ac:dyDescent="0.2">
      <c r="A6113" t="s">
        <v>462</v>
      </c>
      <c r="B6113" t="s">
        <v>463</v>
      </c>
      <c r="C6113" t="str">
        <f>_xlfn.XLOOKUP(A6113,continents_according_to_our_world_in_data[Entity],continents_according_to_our_world_in_data[Continent],"Not Found",2)</f>
        <v>Europe</v>
      </c>
      <c r="D6113">
        <v>1998</v>
      </c>
      <c r="E6113" s="7">
        <f t="shared" si="190"/>
        <v>35796</v>
      </c>
      <c r="F6113" s="7" t="str">
        <f>TEXT(Table2[[#This Row],[Date.New]],"YYYY")</f>
        <v>1998</v>
      </c>
      <c r="AF6113">
        <v>57</v>
      </c>
      <c r="AM6113">
        <f t="shared" si="191"/>
        <v>57</v>
      </c>
    </row>
    <row r="6114" spans="1:39" x14ac:dyDescent="0.2">
      <c r="A6114" t="s">
        <v>462</v>
      </c>
      <c r="B6114" t="s">
        <v>463</v>
      </c>
      <c r="C6114" t="str">
        <f>_xlfn.XLOOKUP(A6114,continents_according_to_our_world_in_data[Entity],continents_according_to_our_world_in_data[Continent],"Not Found",2)</f>
        <v>Europe</v>
      </c>
      <c r="D6114">
        <v>1999</v>
      </c>
      <c r="E6114" s="7">
        <f t="shared" si="190"/>
        <v>36161</v>
      </c>
      <c r="F6114" s="7" t="str">
        <f>TEXT(Table2[[#This Row],[Date.New]],"YYYY")</f>
        <v>1999</v>
      </c>
      <c r="AF6114">
        <v>14</v>
      </c>
      <c r="AM6114">
        <f t="shared" si="191"/>
        <v>14</v>
      </c>
    </row>
    <row r="6115" spans="1:39" x14ac:dyDescent="0.2">
      <c r="A6115" t="s">
        <v>462</v>
      </c>
      <c r="B6115" t="s">
        <v>463</v>
      </c>
      <c r="C6115" t="str">
        <f>_xlfn.XLOOKUP(A6115,continents_according_to_our_world_in_data[Entity],continents_according_to_our_world_in_data[Continent],"Not Found",2)</f>
        <v>Europe</v>
      </c>
      <c r="D6115">
        <v>2000</v>
      </c>
      <c r="E6115" s="7">
        <f t="shared" si="190"/>
        <v>36526</v>
      </c>
      <c r="F6115" s="7" t="str">
        <f>TEXT(Table2[[#This Row],[Date.New]],"YYYY")</f>
        <v>2000</v>
      </c>
      <c r="AF6115">
        <v>5</v>
      </c>
      <c r="AM6115">
        <f t="shared" si="191"/>
        <v>5</v>
      </c>
    </row>
    <row r="6116" spans="1:39" x14ac:dyDescent="0.2">
      <c r="A6116" t="s">
        <v>462</v>
      </c>
      <c r="B6116" t="s">
        <v>463</v>
      </c>
      <c r="C6116" t="str">
        <f>_xlfn.XLOOKUP(A6116,continents_according_to_our_world_in_data[Entity],continents_according_to_our_world_in_data[Continent],"Not Found",2)</f>
        <v>Europe</v>
      </c>
      <c r="D6116">
        <v>2001</v>
      </c>
      <c r="E6116" s="7">
        <f t="shared" si="190"/>
        <v>36892</v>
      </c>
      <c r="F6116" s="7" t="str">
        <f>TEXT(Table2[[#This Row],[Date.New]],"YYYY")</f>
        <v>2001</v>
      </c>
      <c r="AF6116">
        <v>8</v>
      </c>
      <c r="AM6116">
        <f t="shared" si="191"/>
        <v>8</v>
      </c>
    </row>
    <row r="6117" spans="1:39" x14ac:dyDescent="0.2">
      <c r="A6117" t="s">
        <v>462</v>
      </c>
      <c r="B6117" t="s">
        <v>463</v>
      </c>
      <c r="C6117" t="str">
        <f>_xlfn.XLOOKUP(A6117,continents_according_to_our_world_in_data[Entity],continents_according_to_our_world_in_data[Continent],"Not Found",2)</f>
        <v>Europe</v>
      </c>
      <c r="D6117">
        <v>2002</v>
      </c>
      <c r="E6117" s="7">
        <f t="shared" si="190"/>
        <v>37257</v>
      </c>
      <c r="F6117" s="7" t="str">
        <f>TEXT(Table2[[#This Row],[Date.New]],"YYYY")</f>
        <v>2002</v>
      </c>
      <c r="AF6117">
        <v>0</v>
      </c>
      <c r="AM6117">
        <f t="shared" si="191"/>
        <v>0</v>
      </c>
    </row>
    <row r="6118" spans="1:39" x14ac:dyDescent="0.2">
      <c r="A6118" t="s">
        <v>464</v>
      </c>
      <c r="B6118" t="s">
        <v>465</v>
      </c>
      <c r="C6118" t="str">
        <f>_xlfn.XLOOKUP(A6118,continents_according_to_our_world_in_data[Entity],continents_according_to_our_world_in_data[Continent],"Not Found",2)</f>
        <v>Africa</v>
      </c>
      <c r="D6118">
        <v>1990</v>
      </c>
      <c r="E6118" s="7">
        <f t="shared" si="190"/>
        <v>32874</v>
      </c>
      <c r="F6118" s="7" t="str">
        <f>TEXT(Table2[[#This Row],[Date.New]],"YYYY")</f>
        <v>1990</v>
      </c>
      <c r="G6118">
        <v>4562</v>
      </c>
      <c r="H6118">
        <v>284</v>
      </c>
      <c r="I6118">
        <v>88</v>
      </c>
      <c r="J6118">
        <v>4244</v>
      </c>
      <c r="K6118">
        <v>8268</v>
      </c>
      <c r="L6118">
        <v>479</v>
      </c>
      <c r="M6118">
        <v>454</v>
      </c>
      <c r="N6118">
        <v>972</v>
      </c>
      <c r="O6118">
        <v>12705</v>
      </c>
      <c r="P6118">
        <v>13</v>
      </c>
      <c r="Q6118">
        <v>8082</v>
      </c>
      <c r="R6118">
        <v>7826</v>
      </c>
      <c r="S6118">
        <v>14094</v>
      </c>
      <c r="T6118">
        <v>8507</v>
      </c>
      <c r="U6118">
        <v>56</v>
      </c>
      <c r="V6118">
        <v>584</v>
      </c>
      <c r="W6118">
        <v>0</v>
      </c>
      <c r="X6118">
        <v>12253</v>
      </c>
      <c r="Y6118">
        <v>71</v>
      </c>
      <c r="Z6118">
        <v>4635</v>
      </c>
      <c r="AA6118">
        <v>52</v>
      </c>
      <c r="AB6118">
        <v>1138</v>
      </c>
      <c r="AC6118">
        <v>950</v>
      </c>
      <c r="AD6118">
        <v>291</v>
      </c>
      <c r="AE6118">
        <v>4117</v>
      </c>
      <c r="AF6118">
        <v>20</v>
      </c>
      <c r="AG6118">
        <v>1458</v>
      </c>
      <c r="AH6118">
        <v>1570</v>
      </c>
      <c r="AI6118">
        <v>2373</v>
      </c>
      <c r="AJ6118">
        <v>3584</v>
      </c>
      <c r="AK6118">
        <v>313</v>
      </c>
      <c r="AL6118">
        <v>264</v>
      </c>
      <c r="AM6118">
        <f t="shared" si="191"/>
        <v>104307</v>
      </c>
    </row>
    <row r="6119" spans="1:39" x14ac:dyDescent="0.2">
      <c r="A6119" t="s">
        <v>464</v>
      </c>
      <c r="B6119" t="s">
        <v>465</v>
      </c>
      <c r="C6119" t="str">
        <f>_xlfn.XLOOKUP(A6119,continents_according_to_our_world_in_data[Entity],continents_according_to_our_world_in_data[Continent],"Not Found",2)</f>
        <v>Africa</v>
      </c>
      <c r="D6119">
        <v>1991</v>
      </c>
      <c r="E6119" s="7">
        <f t="shared" si="190"/>
        <v>33239</v>
      </c>
      <c r="F6119" s="7" t="str">
        <f>TEXT(Table2[[#This Row],[Date.New]],"YYYY")</f>
        <v>1991</v>
      </c>
      <c r="G6119">
        <v>4605</v>
      </c>
      <c r="H6119">
        <v>291</v>
      </c>
      <c r="I6119">
        <v>92</v>
      </c>
      <c r="J6119">
        <v>4249</v>
      </c>
      <c r="K6119">
        <v>8566</v>
      </c>
      <c r="L6119">
        <v>489</v>
      </c>
      <c r="M6119">
        <v>484</v>
      </c>
      <c r="N6119">
        <v>993</v>
      </c>
      <c r="O6119">
        <v>17443</v>
      </c>
      <c r="P6119">
        <v>14</v>
      </c>
      <c r="Q6119">
        <v>8564</v>
      </c>
      <c r="R6119">
        <v>8198</v>
      </c>
      <c r="S6119">
        <v>14188</v>
      </c>
      <c r="T6119">
        <v>8598</v>
      </c>
      <c r="U6119">
        <v>59</v>
      </c>
      <c r="V6119">
        <v>623</v>
      </c>
      <c r="W6119">
        <v>0</v>
      </c>
      <c r="X6119">
        <v>13294</v>
      </c>
      <c r="Y6119">
        <v>73</v>
      </c>
      <c r="Z6119">
        <v>4816</v>
      </c>
      <c r="AA6119">
        <v>0</v>
      </c>
      <c r="AB6119">
        <v>1203</v>
      </c>
      <c r="AC6119">
        <v>994</v>
      </c>
      <c r="AD6119">
        <v>295</v>
      </c>
      <c r="AE6119">
        <v>4118</v>
      </c>
      <c r="AG6119">
        <v>1511</v>
      </c>
      <c r="AH6119">
        <v>1624</v>
      </c>
      <c r="AI6119">
        <v>2462</v>
      </c>
      <c r="AJ6119">
        <v>3711</v>
      </c>
      <c r="AK6119">
        <v>315</v>
      </c>
      <c r="AL6119">
        <v>272</v>
      </c>
      <c r="AM6119">
        <f t="shared" si="191"/>
        <v>112144</v>
      </c>
    </row>
    <row r="6120" spans="1:39" x14ac:dyDescent="0.2">
      <c r="A6120" t="s">
        <v>464</v>
      </c>
      <c r="B6120" t="s">
        <v>465</v>
      </c>
      <c r="C6120" t="str">
        <f>_xlfn.XLOOKUP(A6120,continents_according_to_our_world_in_data[Entity],continents_according_to_our_world_in_data[Continent],"Not Found",2)</f>
        <v>Africa</v>
      </c>
      <c r="D6120">
        <v>1992</v>
      </c>
      <c r="E6120" s="7">
        <f t="shared" si="190"/>
        <v>33604</v>
      </c>
      <c r="F6120" s="7" t="str">
        <f>TEXT(Table2[[#This Row],[Date.New]],"YYYY")</f>
        <v>1992</v>
      </c>
      <c r="G6120">
        <v>4878</v>
      </c>
      <c r="H6120">
        <v>297</v>
      </c>
      <c r="I6120">
        <v>94</v>
      </c>
      <c r="J6120">
        <v>4227</v>
      </c>
      <c r="K6120">
        <v>8724</v>
      </c>
      <c r="L6120">
        <v>475</v>
      </c>
      <c r="M6120">
        <v>522</v>
      </c>
      <c r="N6120">
        <v>1022</v>
      </c>
      <c r="O6120">
        <v>22862</v>
      </c>
      <c r="P6120">
        <v>15</v>
      </c>
      <c r="Q6120">
        <v>9087</v>
      </c>
      <c r="R6120">
        <v>8508</v>
      </c>
      <c r="S6120">
        <v>14296</v>
      </c>
      <c r="T6120">
        <v>8665</v>
      </c>
      <c r="U6120">
        <v>61</v>
      </c>
      <c r="V6120">
        <v>660</v>
      </c>
      <c r="W6120">
        <v>0</v>
      </c>
      <c r="X6120">
        <v>13437</v>
      </c>
      <c r="Y6120">
        <v>75</v>
      </c>
      <c r="Z6120">
        <v>4957</v>
      </c>
      <c r="AA6120">
        <v>0</v>
      </c>
      <c r="AB6120">
        <v>1258</v>
      </c>
      <c r="AC6120">
        <v>1031</v>
      </c>
      <c r="AD6120">
        <v>298</v>
      </c>
      <c r="AE6120">
        <v>4094</v>
      </c>
      <c r="AG6120">
        <v>1554</v>
      </c>
      <c r="AH6120">
        <v>1665</v>
      </c>
      <c r="AI6120">
        <v>2533</v>
      </c>
      <c r="AJ6120">
        <v>3815</v>
      </c>
      <c r="AK6120">
        <v>317</v>
      </c>
      <c r="AL6120">
        <v>279</v>
      </c>
      <c r="AM6120">
        <f t="shared" si="191"/>
        <v>119706</v>
      </c>
    </row>
    <row r="6121" spans="1:39" x14ac:dyDescent="0.2">
      <c r="A6121" t="s">
        <v>464</v>
      </c>
      <c r="B6121" t="s">
        <v>465</v>
      </c>
      <c r="C6121" t="str">
        <f>_xlfn.XLOOKUP(A6121,continents_according_to_our_world_in_data[Entity],continents_according_to_our_world_in_data[Continent],"Not Found",2)</f>
        <v>Africa</v>
      </c>
      <c r="D6121">
        <v>1993</v>
      </c>
      <c r="E6121" s="7">
        <f t="shared" si="190"/>
        <v>33970</v>
      </c>
      <c r="F6121" s="7" t="str">
        <f>TEXT(Table2[[#This Row],[Date.New]],"YYYY")</f>
        <v>1993</v>
      </c>
      <c r="G6121">
        <v>3903</v>
      </c>
      <c r="H6121">
        <v>301</v>
      </c>
      <c r="I6121">
        <v>97</v>
      </c>
      <c r="J6121">
        <v>4174</v>
      </c>
      <c r="K6121">
        <v>8795</v>
      </c>
      <c r="L6121">
        <v>475</v>
      </c>
      <c r="M6121">
        <v>554</v>
      </c>
      <c r="N6121">
        <v>1036</v>
      </c>
      <c r="O6121">
        <v>28690</v>
      </c>
      <c r="P6121">
        <v>16</v>
      </c>
      <c r="Q6121">
        <v>9615</v>
      </c>
      <c r="R6121">
        <v>8783</v>
      </c>
      <c r="S6121">
        <v>14308</v>
      </c>
      <c r="T6121">
        <v>8734</v>
      </c>
      <c r="U6121">
        <v>63</v>
      </c>
      <c r="V6121">
        <v>694</v>
      </c>
      <c r="W6121">
        <v>0</v>
      </c>
      <c r="X6121">
        <v>13386</v>
      </c>
      <c r="Y6121">
        <v>78</v>
      </c>
      <c r="Z6121">
        <v>5075</v>
      </c>
      <c r="AA6121">
        <v>1</v>
      </c>
      <c r="AB6121">
        <v>1309</v>
      </c>
      <c r="AC6121">
        <v>1064</v>
      </c>
      <c r="AD6121">
        <v>299</v>
      </c>
      <c r="AE6121">
        <v>4040</v>
      </c>
      <c r="AG6121">
        <v>1591</v>
      </c>
      <c r="AH6121">
        <v>1700</v>
      </c>
      <c r="AI6121">
        <v>2602</v>
      </c>
      <c r="AJ6121">
        <v>3917</v>
      </c>
      <c r="AK6121">
        <v>315</v>
      </c>
      <c r="AL6121">
        <v>286</v>
      </c>
      <c r="AM6121">
        <f t="shared" si="191"/>
        <v>125901</v>
      </c>
    </row>
    <row r="6122" spans="1:39" x14ac:dyDescent="0.2">
      <c r="A6122" t="s">
        <v>464</v>
      </c>
      <c r="B6122" t="s">
        <v>465</v>
      </c>
      <c r="C6122" t="str">
        <f>_xlfn.XLOOKUP(A6122,continents_according_to_our_world_in_data[Entity],continents_according_to_our_world_in_data[Continent],"Not Found",2)</f>
        <v>Africa</v>
      </c>
      <c r="D6122">
        <v>1994</v>
      </c>
      <c r="E6122" s="7">
        <f t="shared" si="190"/>
        <v>34335</v>
      </c>
      <c r="F6122" s="7" t="str">
        <f>TEXT(Table2[[#This Row],[Date.New]],"YYYY")</f>
        <v>1994</v>
      </c>
      <c r="G6122">
        <v>3837</v>
      </c>
      <c r="H6122">
        <v>306</v>
      </c>
      <c r="I6122">
        <v>99</v>
      </c>
      <c r="J6122">
        <v>4114</v>
      </c>
      <c r="K6122">
        <v>8967</v>
      </c>
      <c r="L6122">
        <v>457</v>
      </c>
      <c r="M6122">
        <v>592</v>
      </c>
      <c r="N6122">
        <v>1066</v>
      </c>
      <c r="O6122">
        <v>34628</v>
      </c>
      <c r="P6122">
        <v>17</v>
      </c>
      <c r="Q6122">
        <v>10073</v>
      </c>
      <c r="R6122">
        <v>9092</v>
      </c>
      <c r="S6122">
        <v>14214</v>
      </c>
      <c r="T6122">
        <v>8858</v>
      </c>
      <c r="U6122">
        <v>66</v>
      </c>
      <c r="V6122">
        <v>729</v>
      </c>
      <c r="W6122">
        <v>0</v>
      </c>
      <c r="X6122">
        <v>13349</v>
      </c>
      <c r="Y6122">
        <v>79</v>
      </c>
      <c r="Z6122">
        <v>5220</v>
      </c>
      <c r="AA6122">
        <v>0</v>
      </c>
      <c r="AB6122">
        <v>1367</v>
      </c>
      <c r="AC6122">
        <v>1101</v>
      </c>
      <c r="AD6122">
        <v>300</v>
      </c>
      <c r="AE6122">
        <v>3979</v>
      </c>
      <c r="AG6122">
        <v>1630</v>
      </c>
      <c r="AH6122">
        <v>1739</v>
      </c>
      <c r="AI6122">
        <v>2688</v>
      </c>
      <c r="AJ6122">
        <v>4038</v>
      </c>
      <c r="AK6122">
        <v>315</v>
      </c>
      <c r="AL6122">
        <v>294</v>
      </c>
      <c r="AM6122">
        <f t="shared" si="191"/>
        <v>133214</v>
      </c>
    </row>
    <row r="6123" spans="1:39" x14ac:dyDescent="0.2">
      <c r="A6123" t="s">
        <v>464</v>
      </c>
      <c r="B6123" t="s">
        <v>465</v>
      </c>
      <c r="C6123" t="str">
        <f>_xlfn.XLOOKUP(A6123,continents_according_to_our_world_in_data[Entity],continents_according_to_our_world_in_data[Continent],"Not Found",2)</f>
        <v>Africa</v>
      </c>
      <c r="D6123">
        <v>1995</v>
      </c>
      <c r="E6123" s="7">
        <f t="shared" si="190"/>
        <v>34700</v>
      </c>
      <c r="F6123" s="7" t="str">
        <f>TEXT(Table2[[#This Row],[Date.New]],"YYYY")</f>
        <v>1995</v>
      </c>
      <c r="G6123">
        <v>3815</v>
      </c>
      <c r="H6123">
        <v>312</v>
      </c>
      <c r="I6123">
        <v>102</v>
      </c>
      <c r="J6123">
        <v>4033</v>
      </c>
      <c r="K6123">
        <v>9120</v>
      </c>
      <c r="L6123">
        <v>452</v>
      </c>
      <c r="M6123">
        <v>632</v>
      </c>
      <c r="N6123">
        <v>1088</v>
      </c>
      <c r="O6123">
        <v>40377</v>
      </c>
      <c r="P6123">
        <v>18</v>
      </c>
      <c r="Q6123">
        <v>10466</v>
      </c>
      <c r="R6123">
        <v>9397</v>
      </c>
      <c r="S6123">
        <v>14012</v>
      </c>
      <c r="T6123">
        <v>9013</v>
      </c>
      <c r="U6123">
        <v>68</v>
      </c>
      <c r="V6123">
        <v>766</v>
      </c>
      <c r="W6123">
        <v>0</v>
      </c>
      <c r="X6123">
        <v>13728</v>
      </c>
      <c r="Y6123">
        <v>80</v>
      </c>
      <c r="Z6123">
        <v>5361</v>
      </c>
      <c r="AA6123">
        <v>0</v>
      </c>
      <c r="AB6123">
        <v>1427</v>
      </c>
      <c r="AC6123">
        <v>1137</v>
      </c>
      <c r="AD6123">
        <v>301</v>
      </c>
      <c r="AE6123">
        <v>3898</v>
      </c>
      <c r="AF6123">
        <v>0</v>
      </c>
      <c r="AG6123">
        <v>1669</v>
      </c>
      <c r="AH6123">
        <v>1776</v>
      </c>
      <c r="AI6123">
        <v>2780</v>
      </c>
      <c r="AJ6123">
        <v>4167</v>
      </c>
      <c r="AK6123">
        <v>314</v>
      </c>
      <c r="AL6123">
        <v>302</v>
      </c>
      <c r="AM6123">
        <f t="shared" si="191"/>
        <v>140611</v>
      </c>
    </row>
    <row r="6124" spans="1:39" x14ac:dyDescent="0.2">
      <c r="A6124" t="s">
        <v>464</v>
      </c>
      <c r="B6124" t="s">
        <v>465</v>
      </c>
      <c r="C6124" t="str">
        <f>_xlfn.XLOOKUP(A6124,continents_according_to_our_world_in_data[Entity],continents_according_to_our_world_in_data[Continent],"Not Found",2)</f>
        <v>Africa</v>
      </c>
      <c r="D6124">
        <v>1996</v>
      </c>
      <c r="E6124" s="7">
        <f t="shared" si="190"/>
        <v>35065</v>
      </c>
      <c r="F6124" s="7" t="str">
        <f>TEXT(Table2[[#This Row],[Date.New]],"YYYY")</f>
        <v>1996</v>
      </c>
      <c r="G6124">
        <v>3768</v>
      </c>
      <c r="H6124">
        <v>318</v>
      </c>
      <c r="I6124">
        <v>105</v>
      </c>
      <c r="J6124">
        <v>3915</v>
      </c>
      <c r="K6124">
        <v>9144</v>
      </c>
      <c r="L6124">
        <v>436</v>
      </c>
      <c r="M6124">
        <v>664</v>
      </c>
      <c r="N6124">
        <v>1097</v>
      </c>
      <c r="O6124">
        <v>45656</v>
      </c>
      <c r="P6124">
        <v>19</v>
      </c>
      <c r="Q6124">
        <v>10638</v>
      </c>
      <c r="R6124">
        <v>9655</v>
      </c>
      <c r="S6124">
        <v>13623</v>
      </c>
      <c r="T6124">
        <v>9159</v>
      </c>
      <c r="U6124">
        <v>71</v>
      </c>
      <c r="V6124">
        <v>792</v>
      </c>
      <c r="W6124">
        <v>0</v>
      </c>
      <c r="X6124">
        <v>13967</v>
      </c>
      <c r="Y6124">
        <v>81</v>
      </c>
      <c r="Z6124">
        <v>5481</v>
      </c>
      <c r="AA6124">
        <v>0</v>
      </c>
      <c r="AB6124">
        <v>1482</v>
      </c>
      <c r="AC6124">
        <v>1171</v>
      </c>
      <c r="AD6124">
        <v>300</v>
      </c>
      <c r="AE6124">
        <v>3780</v>
      </c>
      <c r="AF6124">
        <v>0</v>
      </c>
      <c r="AG6124">
        <v>1698</v>
      </c>
      <c r="AH6124">
        <v>1805</v>
      </c>
      <c r="AI6124">
        <v>2867</v>
      </c>
      <c r="AJ6124">
        <v>4286</v>
      </c>
      <c r="AK6124">
        <v>309</v>
      </c>
      <c r="AL6124">
        <v>309</v>
      </c>
      <c r="AM6124">
        <f t="shared" si="191"/>
        <v>146596</v>
      </c>
    </row>
    <row r="6125" spans="1:39" x14ac:dyDescent="0.2">
      <c r="A6125" t="s">
        <v>464</v>
      </c>
      <c r="B6125" t="s">
        <v>465</v>
      </c>
      <c r="C6125" t="str">
        <f>_xlfn.XLOOKUP(A6125,continents_according_to_our_world_in_data[Entity],continents_according_to_our_world_in_data[Continent],"Not Found",2)</f>
        <v>Africa</v>
      </c>
      <c r="D6125">
        <v>1997</v>
      </c>
      <c r="E6125" s="7">
        <f t="shared" si="190"/>
        <v>35431</v>
      </c>
      <c r="F6125" s="7" t="str">
        <f>TEXT(Table2[[#This Row],[Date.New]],"YYYY")</f>
        <v>1997</v>
      </c>
      <c r="G6125">
        <v>3733</v>
      </c>
      <c r="H6125">
        <v>325</v>
      </c>
      <c r="I6125">
        <v>108</v>
      </c>
      <c r="J6125">
        <v>3793</v>
      </c>
      <c r="K6125">
        <v>9149</v>
      </c>
      <c r="L6125">
        <v>436</v>
      </c>
      <c r="M6125">
        <v>699</v>
      </c>
      <c r="N6125">
        <v>1082</v>
      </c>
      <c r="O6125">
        <v>50296</v>
      </c>
      <c r="P6125">
        <v>20</v>
      </c>
      <c r="Q6125">
        <v>10665</v>
      </c>
      <c r="R6125">
        <v>9848</v>
      </c>
      <c r="S6125">
        <v>13159</v>
      </c>
      <c r="T6125">
        <v>9288</v>
      </c>
      <c r="U6125">
        <v>72</v>
      </c>
      <c r="V6125">
        <v>812</v>
      </c>
      <c r="W6125">
        <v>0</v>
      </c>
      <c r="X6125">
        <v>14087</v>
      </c>
      <c r="Y6125">
        <v>81</v>
      </c>
      <c r="Z6125">
        <v>5572</v>
      </c>
      <c r="AA6125">
        <v>1</v>
      </c>
      <c r="AB6125">
        <v>1529</v>
      </c>
      <c r="AC6125">
        <v>1196</v>
      </c>
      <c r="AD6125">
        <v>297</v>
      </c>
      <c r="AE6125">
        <v>3659</v>
      </c>
      <c r="AG6125">
        <v>1716</v>
      </c>
      <c r="AH6125">
        <v>1823</v>
      </c>
      <c r="AI6125">
        <v>2944</v>
      </c>
      <c r="AJ6125">
        <v>4389</v>
      </c>
      <c r="AK6125">
        <v>304</v>
      </c>
      <c r="AL6125">
        <v>316</v>
      </c>
      <c r="AM6125">
        <f t="shared" si="191"/>
        <v>151399</v>
      </c>
    </row>
    <row r="6126" spans="1:39" x14ac:dyDescent="0.2">
      <c r="A6126" t="s">
        <v>464</v>
      </c>
      <c r="B6126" t="s">
        <v>465</v>
      </c>
      <c r="C6126" t="str">
        <f>_xlfn.XLOOKUP(A6126,continents_according_to_our_world_in_data[Entity],continents_according_to_our_world_in_data[Continent],"Not Found",2)</f>
        <v>Africa</v>
      </c>
      <c r="D6126">
        <v>1998</v>
      </c>
      <c r="E6126" s="7">
        <f t="shared" si="190"/>
        <v>35796</v>
      </c>
      <c r="F6126" s="7" t="str">
        <f>TEXT(Table2[[#This Row],[Date.New]],"YYYY")</f>
        <v>1998</v>
      </c>
      <c r="G6126">
        <v>3641</v>
      </c>
      <c r="H6126">
        <v>332</v>
      </c>
      <c r="I6126">
        <v>111</v>
      </c>
      <c r="J6126">
        <v>3702</v>
      </c>
      <c r="K6126">
        <v>9161</v>
      </c>
      <c r="L6126">
        <v>412</v>
      </c>
      <c r="M6126">
        <v>738</v>
      </c>
      <c r="N6126">
        <v>1073</v>
      </c>
      <c r="O6126">
        <v>54273</v>
      </c>
      <c r="P6126">
        <v>21</v>
      </c>
      <c r="Q6126">
        <v>10683</v>
      </c>
      <c r="R6126">
        <v>10028</v>
      </c>
      <c r="S6126">
        <v>12778</v>
      </c>
      <c r="T6126">
        <v>9456</v>
      </c>
      <c r="U6126">
        <v>74</v>
      </c>
      <c r="V6126">
        <v>829</v>
      </c>
      <c r="W6126">
        <v>0</v>
      </c>
      <c r="X6126">
        <v>14225</v>
      </c>
      <c r="Y6126">
        <v>81</v>
      </c>
      <c r="Z6126">
        <v>5660</v>
      </c>
      <c r="AA6126">
        <v>1</v>
      </c>
      <c r="AB6126">
        <v>1576</v>
      </c>
      <c r="AC6126">
        <v>1224</v>
      </c>
      <c r="AD6126">
        <v>295</v>
      </c>
      <c r="AE6126">
        <v>3570</v>
      </c>
      <c r="AG6126">
        <v>1737</v>
      </c>
      <c r="AH6126">
        <v>1841</v>
      </c>
      <c r="AI6126">
        <v>3014</v>
      </c>
      <c r="AJ6126">
        <v>4479</v>
      </c>
      <c r="AK6126">
        <v>301</v>
      </c>
      <c r="AL6126">
        <v>322</v>
      </c>
      <c r="AM6126">
        <f t="shared" si="191"/>
        <v>155638</v>
      </c>
    </row>
    <row r="6127" spans="1:39" x14ac:dyDescent="0.2">
      <c r="A6127" t="s">
        <v>464</v>
      </c>
      <c r="B6127" t="s">
        <v>465</v>
      </c>
      <c r="C6127" t="str">
        <f>_xlfn.XLOOKUP(A6127,continents_according_to_our_world_in_data[Entity],continents_according_to_our_world_in_data[Continent],"Not Found",2)</f>
        <v>Africa</v>
      </c>
      <c r="D6127">
        <v>1999</v>
      </c>
      <c r="E6127" s="7">
        <f t="shared" si="190"/>
        <v>36161</v>
      </c>
      <c r="F6127" s="7" t="str">
        <f>TEXT(Table2[[#This Row],[Date.New]],"YYYY")</f>
        <v>1999</v>
      </c>
      <c r="G6127">
        <v>3580</v>
      </c>
      <c r="H6127">
        <v>339</v>
      </c>
      <c r="I6127">
        <v>114</v>
      </c>
      <c r="J6127">
        <v>3602</v>
      </c>
      <c r="K6127">
        <v>9129</v>
      </c>
      <c r="L6127">
        <v>395</v>
      </c>
      <c r="M6127">
        <v>778</v>
      </c>
      <c r="N6127">
        <v>1048</v>
      </c>
      <c r="O6127">
        <v>57575</v>
      </c>
      <c r="P6127">
        <v>22</v>
      </c>
      <c r="Q6127">
        <v>10630</v>
      </c>
      <c r="R6127">
        <v>10162</v>
      </c>
      <c r="S6127">
        <v>12391</v>
      </c>
      <c r="T6127">
        <v>9616</v>
      </c>
      <c r="U6127">
        <v>75</v>
      </c>
      <c r="V6127">
        <v>842</v>
      </c>
      <c r="W6127">
        <v>0</v>
      </c>
      <c r="X6127">
        <v>14719</v>
      </c>
      <c r="Y6127">
        <v>80</v>
      </c>
      <c r="Z6127">
        <v>5722</v>
      </c>
      <c r="AA6127">
        <v>4</v>
      </c>
      <c r="AB6127">
        <v>1616</v>
      </c>
      <c r="AC6127">
        <v>1245</v>
      </c>
      <c r="AD6127">
        <v>292</v>
      </c>
      <c r="AE6127">
        <v>3473</v>
      </c>
      <c r="AF6127">
        <v>1</v>
      </c>
      <c r="AG6127">
        <v>1751</v>
      </c>
      <c r="AH6127">
        <v>1853</v>
      </c>
      <c r="AI6127">
        <v>3075</v>
      </c>
      <c r="AJ6127">
        <v>4558</v>
      </c>
      <c r="AK6127">
        <v>296</v>
      </c>
      <c r="AL6127">
        <v>328</v>
      </c>
      <c r="AM6127">
        <f t="shared" si="191"/>
        <v>159311</v>
      </c>
    </row>
    <row r="6128" spans="1:39" x14ac:dyDescent="0.2">
      <c r="A6128" t="s">
        <v>464</v>
      </c>
      <c r="B6128" t="s">
        <v>465</v>
      </c>
      <c r="C6128" t="str">
        <f>_xlfn.XLOOKUP(A6128,continents_according_to_our_world_in_data[Entity],continents_according_to_our_world_in_data[Continent],"Not Found",2)</f>
        <v>Africa</v>
      </c>
      <c r="D6128">
        <v>2000</v>
      </c>
      <c r="E6128" s="7">
        <f t="shared" si="190"/>
        <v>36526</v>
      </c>
      <c r="F6128" s="7" t="str">
        <f>TEXT(Table2[[#This Row],[Date.New]],"YYYY")</f>
        <v>2000</v>
      </c>
      <c r="G6128">
        <v>3552</v>
      </c>
      <c r="H6128">
        <v>349</v>
      </c>
      <c r="I6128">
        <v>117</v>
      </c>
      <c r="J6128">
        <v>3546</v>
      </c>
      <c r="K6128">
        <v>9052</v>
      </c>
      <c r="L6128">
        <v>407</v>
      </c>
      <c r="M6128">
        <v>793</v>
      </c>
      <c r="N6128">
        <v>1025</v>
      </c>
      <c r="O6128">
        <v>60302</v>
      </c>
      <c r="P6128">
        <v>23</v>
      </c>
      <c r="Q6128">
        <v>10600</v>
      </c>
      <c r="R6128">
        <v>10320</v>
      </c>
      <c r="S6128">
        <v>12161</v>
      </c>
      <c r="T6128">
        <v>9768</v>
      </c>
      <c r="U6128">
        <v>77</v>
      </c>
      <c r="V6128">
        <v>857</v>
      </c>
      <c r="W6128">
        <v>0</v>
      </c>
      <c r="X6128">
        <v>14441</v>
      </c>
      <c r="Y6128">
        <v>81</v>
      </c>
      <c r="Z6128">
        <v>5768</v>
      </c>
      <c r="AA6128">
        <v>1</v>
      </c>
      <c r="AB6128">
        <v>1652</v>
      </c>
      <c r="AC6128">
        <v>1267</v>
      </c>
      <c r="AD6128">
        <v>291</v>
      </c>
      <c r="AE6128">
        <v>3423</v>
      </c>
      <c r="AF6128">
        <v>0</v>
      </c>
      <c r="AG6128">
        <v>1773</v>
      </c>
      <c r="AH6128">
        <v>1868</v>
      </c>
      <c r="AI6128">
        <v>3124</v>
      </c>
      <c r="AJ6128">
        <v>4623</v>
      </c>
      <c r="AK6128">
        <v>296</v>
      </c>
      <c r="AL6128">
        <v>332</v>
      </c>
      <c r="AM6128">
        <f t="shared" si="191"/>
        <v>161889</v>
      </c>
    </row>
    <row r="6129" spans="1:39" x14ac:dyDescent="0.2">
      <c r="A6129" t="s">
        <v>464</v>
      </c>
      <c r="B6129" t="s">
        <v>465</v>
      </c>
      <c r="C6129" t="str">
        <f>_xlfn.XLOOKUP(A6129,continents_according_to_our_world_in_data[Entity],continents_according_to_our_world_in_data[Continent],"Not Found",2)</f>
        <v>Africa</v>
      </c>
      <c r="D6129">
        <v>2001</v>
      </c>
      <c r="E6129" s="7">
        <f t="shared" si="190"/>
        <v>36892</v>
      </c>
      <c r="F6129" s="7" t="str">
        <f>TEXT(Table2[[#This Row],[Date.New]],"YYYY")</f>
        <v>2001</v>
      </c>
      <c r="G6129">
        <v>3512</v>
      </c>
      <c r="H6129">
        <v>357</v>
      </c>
      <c r="I6129">
        <v>118</v>
      </c>
      <c r="J6129">
        <v>3421</v>
      </c>
      <c r="K6129">
        <v>9427</v>
      </c>
      <c r="L6129">
        <v>407</v>
      </c>
      <c r="M6129">
        <v>813</v>
      </c>
      <c r="N6129">
        <v>1001</v>
      </c>
      <c r="O6129">
        <v>62458</v>
      </c>
      <c r="P6129">
        <v>24</v>
      </c>
      <c r="Q6129">
        <v>10421</v>
      </c>
      <c r="R6129">
        <v>10443</v>
      </c>
      <c r="S6129">
        <v>11787</v>
      </c>
      <c r="T6129">
        <v>9929</v>
      </c>
      <c r="U6129">
        <v>78</v>
      </c>
      <c r="V6129">
        <v>871</v>
      </c>
      <c r="W6129">
        <v>5</v>
      </c>
      <c r="X6129">
        <v>16982</v>
      </c>
      <c r="Y6129">
        <v>80</v>
      </c>
      <c r="Z6129">
        <v>5788</v>
      </c>
      <c r="AA6129">
        <v>11</v>
      </c>
      <c r="AB6129">
        <v>1670</v>
      </c>
      <c r="AC6129">
        <v>1277</v>
      </c>
      <c r="AD6129">
        <v>288</v>
      </c>
      <c r="AE6129">
        <v>3308</v>
      </c>
      <c r="AG6129">
        <v>1780</v>
      </c>
      <c r="AH6129">
        <v>1872</v>
      </c>
      <c r="AI6129">
        <v>3153</v>
      </c>
      <c r="AJ6129">
        <v>4655</v>
      </c>
      <c r="AK6129">
        <v>293</v>
      </c>
      <c r="AL6129">
        <v>329</v>
      </c>
      <c r="AM6129">
        <f t="shared" si="191"/>
        <v>166558</v>
      </c>
    </row>
    <row r="6130" spans="1:39" x14ac:dyDescent="0.2">
      <c r="A6130" t="s">
        <v>464</v>
      </c>
      <c r="B6130" t="s">
        <v>465</v>
      </c>
      <c r="C6130" t="str">
        <f>_xlfn.XLOOKUP(A6130,continents_according_to_our_world_in_data[Entity],continents_according_to_our_world_in_data[Continent],"Not Found",2)</f>
        <v>Africa</v>
      </c>
      <c r="D6130">
        <v>2002</v>
      </c>
      <c r="E6130" s="7">
        <f t="shared" si="190"/>
        <v>37257</v>
      </c>
      <c r="F6130" s="7" t="str">
        <f>TEXT(Table2[[#This Row],[Date.New]],"YYYY")</f>
        <v>2002</v>
      </c>
      <c r="G6130">
        <v>3467</v>
      </c>
      <c r="H6130">
        <v>371</v>
      </c>
      <c r="I6130">
        <v>122</v>
      </c>
      <c r="J6130">
        <v>3305</v>
      </c>
      <c r="K6130">
        <v>8913</v>
      </c>
      <c r="L6130">
        <v>392</v>
      </c>
      <c r="M6130">
        <v>840</v>
      </c>
      <c r="N6130">
        <v>971</v>
      </c>
      <c r="O6130">
        <v>63913</v>
      </c>
      <c r="P6130">
        <v>25</v>
      </c>
      <c r="Q6130">
        <v>10182</v>
      </c>
      <c r="R6130">
        <v>10656</v>
      </c>
      <c r="S6130">
        <v>11465</v>
      </c>
      <c r="T6130">
        <v>10130</v>
      </c>
      <c r="U6130">
        <v>80</v>
      </c>
      <c r="V6130">
        <v>893</v>
      </c>
      <c r="W6130">
        <v>0</v>
      </c>
      <c r="X6130">
        <v>13438</v>
      </c>
      <c r="Y6130">
        <v>80</v>
      </c>
      <c r="Z6130">
        <v>5855</v>
      </c>
      <c r="AA6130">
        <v>0</v>
      </c>
      <c r="AB6130">
        <v>1701</v>
      </c>
      <c r="AC6130">
        <v>1292</v>
      </c>
      <c r="AD6130">
        <v>288</v>
      </c>
      <c r="AE6130">
        <v>3199</v>
      </c>
      <c r="AF6130">
        <v>0</v>
      </c>
      <c r="AG6130">
        <v>1801</v>
      </c>
      <c r="AH6130">
        <v>1893</v>
      </c>
      <c r="AI6130">
        <v>3201</v>
      </c>
      <c r="AJ6130">
        <v>4716</v>
      </c>
      <c r="AK6130">
        <v>292</v>
      </c>
      <c r="AL6130">
        <v>325</v>
      </c>
      <c r="AM6130">
        <f t="shared" si="191"/>
        <v>163806</v>
      </c>
    </row>
    <row r="6131" spans="1:39" x14ac:dyDescent="0.2">
      <c r="A6131" t="s">
        <v>464</v>
      </c>
      <c r="B6131" t="s">
        <v>465</v>
      </c>
      <c r="C6131" t="str">
        <f>_xlfn.XLOOKUP(A6131,continents_according_to_our_world_in_data[Entity],continents_according_to_our_world_in_data[Continent],"Not Found",2)</f>
        <v>Africa</v>
      </c>
      <c r="D6131">
        <v>2003</v>
      </c>
      <c r="E6131" s="7">
        <f t="shared" si="190"/>
        <v>37622</v>
      </c>
      <c r="F6131" s="7" t="str">
        <f>TEXT(Table2[[#This Row],[Date.New]],"YYYY")</f>
        <v>2003</v>
      </c>
      <c r="G6131">
        <v>3510</v>
      </c>
      <c r="H6131">
        <v>384</v>
      </c>
      <c r="I6131">
        <v>125</v>
      </c>
      <c r="J6131">
        <v>3269</v>
      </c>
      <c r="K6131">
        <v>8336</v>
      </c>
      <c r="L6131">
        <v>407</v>
      </c>
      <c r="M6131">
        <v>880</v>
      </c>
      <c r="N6131">
        <v>964</v>
      </c>
      <c r="O6131">
        <v>63393</v>
      </c>
      <c r="P6131">
        <v>26</v>
      </c>
      <c r="Q6131">
        <v>9974</v>
      </c>
      <c r="R6131">
        <v>10903</v>
      </c>
      <c r="S6131">
        <v>11381</v>
      </c>
      <c r="T6131">
        <v>10401</v>
      </c>
      <c r="U6131">
        <v>82</v>
      </c>
      <c r="V6131">
        <v>923</v>
      </c>
      <c r="W6131">
        <v>4</v>
      </c>
      <c r="X6131">
        <v>13147</v>
      </c>
      <c r="Y6131">
        <v>80</v>
      </c>
      <c r="Z6131">
        <v>5978</v>
      </c>
      <c r="AA6131">
        <v>4</v>
      </c>
      <c r="AB6131">
        <v>1738</v>
      </c>
      <c r="AC6131">
        <v>1315</v>
      </c>
      <c r="AD6131">
        <v>293</v>
      </c>
      <c r="AE6131">
        <v>3169</v>
      </c>
      <c r="AG6131">
        <v>1853</v>
      </c>
      <c r="AH6131">
        <v>1924</v>
      </c>
      <c r="AI6131">
        <v>3257</v>
      </c>
      <c r="AJ6131">
        <v>4792</v>
      </c>
      <c r="AK6131">
        <v>298</v>
      </c>
      <c r="AL6131">
        <v>323</v>
      </c>
      <c r="AM6131">
        <f t="shared" si="191"/>
        <v>163133</v>
      </c>
    </row>
    <row r="6132" spans="1:39" x14ac:dyDescent="0.2">
      <c r="A6132" t="s">
        <v>464</v>
      </c>
      <c r="B6132" t="s">
        <v>465</v>
      </c>
      <c r="C6132" t="str">
        <f>_xlfn.XLOOKUP(A6132,continents_according_to_our_world_in_data[Entity],continents_according_to_our_world_in_data[Continent],"Not Found",2)</f>
        <v>Africa</v>
      </c>
      <c r="D6132">
        <v>2004</v>
      </c>
      <c r="E6132" s="7">
        <f t="shared" si="190"/>
        <v>37987</v>
      </c>
      <c r="F6132" s="7" t="str">
        <f>TEXT(Table2[[#This Row],[Date.New]],"YYYY")</f>
        <v>2004</v>
      </c>
      <c r="G6132">
        <v>3338</v>
      </c>
      <c r="H6132">
        <v>401</v>
      </c>
      <c r="I6132">
        <v>128</v>
      </c>
      <c r="J6132">
        <v>3357</v>
      </c>
      <c r="K6132">
        <v>7365</v>
      </c>
      <c r="L6132">
        <v>436</v>
      </c>
      <c r="M6132">
        <v>940</v>
      </c>
      <c r="N6132">
        <v>976</v>
      </c>
      <c r="O6132">
        <v>61380</v>
      </c>
      <c r="P6132">
        <v>28</v>
      </c>
      <c r="Q6132">
        <v>9801</v>
      </c>
      <c r="R6132">
        <v>11173</v>
      </c>
      <c r="S6132">
        <v>11618</v>
      </c>
      <c r="T6132">
        <v>10669</v>
      </c>
      <c r="U6132">
        <v>84</v>
      </c>
      <c r="V6132">
        <v>953</v>
      </c>
      <c r="W6132">
        <v>2</v>
      </c>
      <c r="X6132">
        <v>13292</v>
      </c>
      <c r="Y6132">
        <v>82</v>
      </c>
      <c r="Z6132">
        <v>6136</v>
      </c>
      <c r="AA6132">
        <v>0</v>
      </c>
      <c r="AB6132">
        <v>1769</v>
      </c>
      <c r="AC6132">
        <v>1340</v>
      </c>
      <c r="AD6132">
        <v>305</v>
      </c>
      <c r="AE6132">
        <v>3261</v>
      </c>
      <c r="AG6132">
        <v>1934</v>
      </c>
      <c r="AH6132">
        <v>1964</v>
      </c>
      <c r="AI6132">
        <v>3320</v>
      </c>
      <c r="AJ6132">
        <v>4888</v>
      </c>
      <c r="AK6132">
        <v>313</v>
      </c>
      <c r="AL6132">
        <v>323</v>
      </c>
      <c r="AM6132">
        <f t="shared" si="191"/>
        <v>161576</v>
      </c>
    </row>
    <row r="6133" spans="1:39" x14ac:dyDescent="0.2">
      <c r="A6133" t="s">
        <v>464</v>
      </c>
      <c r="B6133" t="s">
        <v>465</v>
      </c>
      <c r="C6133" t="str">
        <f>_xlfn.XLOOKUP(A6133,continents_according_to_our_world_in_data[Entity],continents_according_to_our_world_in_data[Continent],"Not Found",2)</f>
        <v>Africa</v>
      </c>
      <c r="D6133">
        <v>2005</v>
      </c>
      <c r="E6133" s="7">
        <f t="shared" si="190"/>
        <v>38353</v>
      </c>
      <c r="F6133" s="7" t="str">
        <f>TEXT(Table2[[#This Row],[Date.New]],"YYYY")</f>
        <v>2005</v>
      </c>
      <c r="G6133">
        <v>3351</v>
      </c>
      <c r="H6133">
        <v>418</v>
      </c>
      <c r="I6133">
        <v>132</v>
      </c>
      <c r="J6133">
        <v>3335</v>
      </c>
      <c r="K6133">
        <v>6111</v>
      </c>
      <c r="L6133">
        <v>438</v>
      </c>
      <c r="M6133">
        <v>1006</v>
      </c>
      <c r="N6133">
        <v>962</v>
      </c>
      <c r="O6133">
        <v>59143</v>
      </c>
      <c r="P6133">
        <v>29</v>
      </c>
      <c r="Q6133">
        <v>9603</v>
      </c>
      <c r="R6133">
        <v>11420</v>
      </c>
      <c r="S6133">
        <v>11661</v>
      </c>
      <c r="T6133">
        <v>10905</v>
      </c>
      <c r="U6133">
        <v>87</v>
      </c>
      <c r="V6133">
        <v>978</v>
      </c>
      <c r="W6133">
        <v>0</v>
      </c>
      <c r="X6133">
        <v>12715</v>
      </c>
      <c r="Y6133">
        <v>83</v>
      </c>
      <c r="Z6133">
        <v>6265</v>
      </c>
      <c r="AA6133">
        <v>0</v>
      </c>
      <c r="AB6133">
        <v>1796</v>
      </c>
      <c r="AC6133">
        <v>1361</v>
      </c>
      <c r="AD6133">
        <v>310</v>
      </c>
      <c r="AE6133">
        <v>3243</v>
      </c>
      <c r="AG6133">
        <v>1986</v>
      </c>
      <c r="AH6133">
        <v>1987</v>
      </c>
      <c r="AI6133">
        <v>3348</v>
      </c>
      <c r="AJ6133">
        <v>4932</v>
      </c>
      <c r="AK6133">
        <v>321</v>
      </c>
      <c r="AL6133">
        <v>316</v>
      </c>
      <c r="AM6133">
        <f t="shared" si="191"/>
        <v>158242</v>
      </c>
    </row>
    <row r="6134" spans="1:39" x14ac:dyDescent="0.2">
      <c r="A6134" t="s">
        <v>464</v>
      </c>
      <c r="B6134" t="s">
        <v>465</v>
      </c>
      <c r="C6134" t="str">
        <f>_xlfn.XLOOKUP(A6134,continents_according_to_our_world_in_data[Entity],continents_according_to_our_world_in_data[Continent],"Not Found",2)</f>
        <v>Africa</v>
      </c>
      <c r="D6134">
        <v>2006</v>
      </c>
      <c r="E6134" s="7">
        <f t="shared" si="190"/>
        <v>38718</v>
      </c>
      <c r="F6134" s="7" t="str">
        <f>TEXT(Table2[[#This Row],[Date.New]],"YYYY")</f>
        <v>2006</v>
      </c>
      <c r="G6134">
        <v>3364</v>
      </c>
      <c r="H6134">
        <v>436</v>
      </c>
      <c r="I6134">
        <v>136</v>
      </c>
      <c r="J6134">
        <v>3288</v>
      </c>
      <c r="K6134">
        <v>5116</v>
      </c>
      <c r="L6134">
        <v>452</v>
      </c>
      <c r="M6134">
        <v>1055</v>
      </c>
      <c r="N6134">
        <v>974</v>
      </c>
      <c r="O6134">
        <v>55703</v>
      </c>
      <c r="P6134">
        <v>30</v>
      </c>
      <c r="Q6134">
        <v>9536</v>
      </c>
      <c r="R6134">
        <v>11789</v>
      </c>
      <c r="S6134">
        <v>11724</v>
      </c>
      <c r="T6134">
        <v>11067</v>
      </c>
      <c r="U6134">
        <v>89</v>
      </c>
      <c r="V6134">
        <v>1002</v>
      </c>
      <c r="W6134">
        <v>0</v>
      </c>
      <c r="X6134">
        <v>11977</v>
      </c>
      <c r="Y6134">
        <v>84</v>
      </c>
      <c r="Z6134">
        <v>6467</v>
      </c>
      <c r="AA6134">
        <v>5</v>
      </c>
      <c r="AB6134">
        <v>1844</v>
      </c>
      <c r="AC6134">
        <v>1398</v>
      </c>
      <c r="AD6134">
        <v>314</v>
      </c>
      <c r="AE6134">
        <v>3199</v>
      </c>
      <c r="AG6134">
        <v>2034</v>
      </c>
      <c r="AH6134">
        <v>2020</v>
      </c>
      <c r="AI6134">
        <v>3384</v>
      </c>
      <c r="AJ6134">
        <v>4988</v>
      </c>
      <c r="AK6134">
        <v>326</v>
      </c>
      <c r="AL6134">
        <v>311</v>
      </c>
      <c r="AM6134">
        <f t="shared" si="191"/>
        <v>154112</v>
      </c>
    </row>
    <row r="6135" spans="1:39" x14ac:dyDescent="0.2">
      <c r="A6135" t="s">
        <v>464</v>
      </c>
      <c r="B6135" t="s">
        <v>465</v>
      </c>
      <c r="C6135" t="str">
        <f>_xlfn.XLOOKUP(A6135,continents_according_to_our_world_in_data[Entity],continents_according_to_our_world_in_data[Continent],"Not Found",2)</f>
        <v>Africa</v>
      </c>
      <c r="D6135">
        <v>2007</v>
      </c>
      <c r="E6135" s="7">
        <f t="shared" si="190"/>
        <v>39083</v>
      </c>
      <c r="F6135" s="7" t="str">
        <f>TEXT(Table2[[#This Row],[Date.New]],"YYYY")</f>
        <v>2007</v>
      </c>
      <c r="G6135">
        <v>3317</v>
      </c>
      <c r="H6135">
        <v>452</v>
      </c>
      <c r="I6135">
        <v>139</v>
      </c>
      <c r="J6135">
        <v>3141</v>
      </c>
      <c r="K6135">
        <v>4955</v>
      </c>
      <c r="L6135">
        <v>441</v>
      </c>
      <c r="M6135">
        <v>1105</v>
      </c>
      <c r="N6135">
        <v>957</v>
      </c>
      <c r="O6135">
        <v>48742</v>
      </c>
      <c r="P6135">
        <v>32</v>
      </c>
      <c r="Q6135">
        <v>9318</v>
      </c>
      <c r="R6135">
        <v>11979</v>
      </c>
      <c r="S6135">
        <v>11555</v>
      </c>
      <c r="T6135">
        <v>11226</v>
      </c>
      <c r="U6135">
        <v>91</v>
      </c>
      <c r="V6135">
        <v>1010</v>
      </c>
      <c r="W6135">
        <v>7</v>
      </c>
      <c r="X6135">
        <v>11107</v>
      </c>
      <c r="Y6135">
        <v>84</v>
      </c>
      <c r="Z6135">
        <v>6585</v>
      </c>
      <c r="AA6135">
        <v>18</v>
      </c>
      <c r="AB6135">
        <v>1864</v>
      </c>
      <c r="AC6135">
        <v>1415</v>
      </c>
      <c r="AD6135">
        <v>311</v>
      </c>
      <c r="AE6135">
        <v>3057</v>
      </c>
      <c r="AG6135">
        <v>2045</v>
      </c>
      <c r="AH6135">
        <v>2018</v>
      </c>
      <c r="AI6135">
        <v>3375</v>
      </c>
      <c r="AJ6135">
        <v>4975</v>
      </c>
      <c r="AK6135">
        <v>325</v>
      </c>
      <c r="AL6135">
        <v>301</v>
      </c>
      <c r="AM6135">
        <f t="shared" si="191"/>
        <v>145947</v>
      </c>
    </row>
    <row r="6136" spans="1:39" x14ac:dyDescent="0.2">
      <c r="A6136" t="s">
        <v>464</v>
      </c>
      <c r="B6136" t="s">
        <v>465</v>
      </c>
      <c r="C6136" t="str">
        <f>_xlfn.XLOOKUP(A6136,continents_according_to_our_world_in_data[Entity],continents_according_to_our_world_in_data[Continent],"Not Found",2)</f>
        <v>Africa</v>
      </c>
      <c r="D6136">
        <v>2008</v>
      </c>
      <c r="E6136" s="7">
        <f t="shared" si="190"/>
        <v>39448</v>
      </c>
      <c r="F6136" s="7" t="str">
        <f>TEXT(Table2[[#This Row],[Date.New]],"YYYY")</f>
        <v>2008</v>
      </c>
      <c r="G6136">
        <v>3285</v>
      </c>
      <c r="H6136">
        <v>471</v>
      </c>
      <c r="I6136">
        <v>142</v>
      </c>
      <c r="J6136">
        <v>3045</v>
      </c>
      <c r="K6136">
        <v>4317</v>
      </c>
      <c r="L6136">
        <v>448</v>
      </c>
      <c r="M6136">
        <v>1160</v>
      </c>
      <c r="N6136">
        <v>921</v>
      </c>
      <c r="O6136">
        <v>39812</v>
      </c>
      <c r="P6136">
        <v>33</v>
      </c>
      <c r="Q6136">
        <v>9222</v>
      </c>
      <c r="R6136">
        <v>12235</v>
      </c>
      <c r="S6136">
        <v>11481</v>
      </c>
      <c r="T6136">
        <v>11294</v>
      </c>
      <c r="U6136">
        <v>92</v>
      </c>
      <c r="V6136">
        <v>1021</v>
      </c>
      <c r="W6136">
        <v>11</v>
      </c>
      <c r="X6136">
        <v>10675</v>
      </c>
      <c r="Y6136">
        <v>85</v>
      </c>
      <c r="Z6136">
        <v>6748</v>
      </c>
      <c r="AA6136">
        <v>0</v>
      </c>
      <c r="AB6136">
        <v>1894</v>
      </c>
      <c r="AC6136">
        <v>1443</v>
      </c>
      <c r="AD6136">
        <v>312</v>
      </c>
      <c r="AE6136">
        <v>2965</v>
      </c>
      <c r="AG6136">
        <v>2024</v>
      </c>
      <c r="AH6136">
        <v>2032</v>
      </c>
      <c r="AI6136">
        <v>3394</v>
      </c>
      <c r="AJ6136">
        <v>5006</v>
      </c>
      <c r="AK6136">
        <v>329</v>
      </c>
      <c r="AL6136">
        <v>294</v>
      </c>
      <c r="AM6136">
        <f t="shared" si="191"/>
        <v>136191</v>
      </c>
    </row>
    <row r="6137" spans="1:39" x14ac:dyDescent="0.2">
      <c r="A6137" t="s">
        <v>464</v>
      </c>
      <c r="B6137" t="s">
        <v>465</v>
      </c>
      <c r="C6137" t="str">
        <f>_xlfn.XLOOKUP(A6137,continents_according_to_our_world_in_data[Entity],continents_according_to_our_world_in_data[Continent],"Not Found",2)</f>
        <v>Africa</v>
      </c>
      <c r="D6137">
        <v>2009</v>
      </c>
      <c r="E6137" s="7">
        <f t="shared" si="190"/>
        <v>39814</v>
      </c>
      <c r="F6137" s="7" t="str">
        <f>TEXT(Table2[[#This Row],[Date.New]],"YYYY")</f>
        <v>2009</v>
      </c>
      <c r="G6137">
        <v>3169</v>
      </c>
      <c r="H6137">
        <v>491</v>
      </c>
      <c r="I6137">
        <v>146</v>
      </c>
      <c r="J6137">
        <v>2838</v>
      </c>
      <c r="K6137">
        <v>4451</v>
      </c>
      <c r="L6137">
        <v>433</v>
      </c>
      <c r="M6137">
        <v>1210</v>
      </c>
      <c r="N6137">
        <v>878</v>
      </c>
      <c r="O6137">
        <v>34047</v>
      </c>
      <c r="P6137">
        <v>35</v>
      </c>
      <c r="Q6137">
        <v>9034</v>
      </c>
      <c r="R6137">
        <v>12490</v>
      </c>
      <c r="S6137">
        <v>11079</v>
      </c>
      <c r="T6137">
        <v>11175</v>
      </c>
      <c r="U6137">
        <v>95</v>
      </c>
      <c r="V6137">
        <v>1035</v>
      </c>
      <c r="W6137">
        <v>31</v>
      </c>
      <c r="X6137">
        <v>10032</v>
      </c>
      <c r="Y6137">
        <v>85</v>
      </c>
      <c r="Z6137">
        <v>6917</v>
      </c>
      <c r="AA6137">
        <v>9</v>
      </c>
      <c r="AB6137">
        <v>1932</v>
      </c>
      <c r="AC6137">
        <v>1473</v>
      </c>
      <c r="AD6137">
        <v>306</v>
      </c>
      <c r="AE6137">
        <v>2762</v>
      </c>
      <c r="AG6137">
        <v>1981</v>
      </c>
      <c r="AH6137">
        <v>2035</v>
      </c>
      <c r="AI6137">
        <v>3429</v>
      </c>
      <c r="AJ6137">
        <v>5046</v>
      </c>
      <c r="AK6137">
        <v>323</v>
      </c>
      <c r="AL6137">
        <v>286</v>
      </c>
      <c r="AM6137">
        <f t="shared" si="191"/>
        <v>129253</v>
      </c>
    </row>
    <row r="6138" spans="1:39" x14ac:dyDescent="0.2">
      <c r="A6138" t="s">
        <v>464</v>
      </c>
      <c r="B6138" t="s">
        <v>465</v>
      </c>
      <c r="C6138" t="str">
        <f>_xlfn.XLOOKUP(A6138,continents_according_to_our_world_in_data[Entity],continents_according_to_our_world_in_data[Continent],"Not Found",2)</f>
        <v>Africa</v>
      </c>
      <c r="D6138">
        <v>2010</v>
      </c>
      <c r="E6138" s="7">
        <f t="shared" si="190"/>
        <v>40179</v>
      </c>
      <c r="F6138" s="7" t="str">
        <f>TEXT(Table2[[#This Row],[Date.New]],"YYYY")</f>
        <v>2010</v>
      </c>
      <c r="G6138">
        <v>3138</v>
      </c>
      <c r="H6138">
        <v>512</v>
      </c>
      <c r="I6138">
        <v>152</v>
      </c>
      <c r="J6138">
        <v>2784</v>
      </c>
      <c r="K6138">
        <v>4531</v>
      </c>
      <c r="L6138">
        <v>432</v>
      </c>
      <c r="M6138">
        <v>1255</v>
      </c>
      <c r="N6138">
        <v>859</v>
      </c>
      <c r="O6138">
        <v>31937</v>
      </c>
      <c r="P6138">
        <v>37</v>
      </c>
      <c r="Q6138">
        <v>8970</v>
      </c>
      <c r="R6138">
        <v>12954</v>
      </c>
      <c r="S6138">
        <v>10811</v>
      </c>
      <c r="T6138">
        <v>11026</v>
      </c>
      <c r="U6138">
        <v>99</v>
      </c>
      <c r="V6138">
        <v>1076</v>
      </c>
      <c r="W6138">
        <v>9</v>
      </c>
      <c r="X6138">
        <v>9568</v>
      </c>
      <c r="Y6138">
        <v>86</v>
      </c>
      <c r="Z6138">
        <v>7229</v>
      </c>
      <c r="AA6138">
        <v>0</v>
      </c>
      <c r="AB6138">
        <v>2008</v>
      </c>
      <c r="AC6138">
        <v>1530</v>
      </c>
      <c r="AD6138">
        <v>309</v>
      </c>
      <c r="AE6138">
        <v>2709</v>
      </c>
      <c r="AG6138">
        <v>2012</v>
      </c>
      <c r="AH6138">
        <v>2082</v>
      </c>
      <c r="AI6138">
        <v>3543</v>
      </c>
      <c r="AJ6138">
        <v>5198</v>
      </c>
      <c r="AK6138">
        <v>327</v>
      </c>
      <c r="AL6138">
        <v>286</v>
      </c>
      <c r="AM6138">
        <f t="shared" si="191"/>
        <v>127469</v>
      </c>
    </row>
    <row r="6139" spans="1:39" x14ac:dyDescent="0.2">
      <c r="A6139" t="s">
        <v>464</v>
      </c>
      <c r="B6139" t="s">
        <v>465</v>
      </c>
      <c r="C6139" t="str">
        <f>_xlfn.XLOOKUP(A6139,continents_according_to_our_world_in_data[Entity],continents_according_to_our_world_in_data[Continent],"Not Found",2)</f>
        <v>Africa</v>
      </c>
      <c r="D6139">
        <v>2011</v>
      </c>
      <c r="E6139" s="7">
        <f t="shared" si="190"/>
        <v>40544</v>
      </c>
      <c r="F6139" s="7" t="str">
        <f>TEXT(Table2[[#This Row],[Date.New]],"YYYY")</f>
        <v>2011</v>
      </c>
      <c r="G6139">
        <v>3109</v>
      </c>
      <c r="H6139">
        <v>534</v>
      </c>
      <c r="I6139">
        <v>157</v>
      </c>
      <c r="J6139">
        <v>2715</v>
      </c>
      <c r="K6139">
        <v>4332</v>
      </c>
      <c r="L6139">
        <v>433</v>
      </c>
      <c r="M6139">
        <v>1265</v>
      </c>
      <c r="N6139">
        <v>869</v>
      </c>
      <c r="O6139">
        <v>30107</v>
      </c>
      <c r="P6139">
        <v>39</v>
      </c>
      <c r="Q6139">
        <v>8795</v>
      </c>
      <c r="R6139">
        <v>13555</v>
      </c>
      <c r="S6139">
        <v>10542</v>
      </c>
      <c r="T6139">
        <v>10877</v>
      </c>
      <c r="U6139">
        <v>103</v>
      </c>
      <c r="V6139">
        <v>1108</v>
      </c>
      <c r="W6139">
        <v>0</v>
      </c>
      <c r="X6139">
        <v>9289</v>
      </c>
      <c r="Y6139">
        <v>86</v>
      </c>
      <c r="Z6139">
        <v>7508</v>
      </c>
      <c r="AA6139">
        <v>10</v>
      </c>
      <c r="AB6139">
        <v>2063</v>
      </c>
      <c r="AC6139">
        <v>1576</v>
      </c>
      <c r="AD6139">
        <v>312</v>
      </c>
      <c r="AE6139">
        <v>2641</v>
      </c>
      <c r="AG6139">
        <v>2052</v>
      </c>
      <c r="AH6139">
        <v>2124</v>
      </c>
      <c r="AI6139">
        <v>3646</v>
      </c>
      <c r="AJ6139">
        <v>5332</v>
      </c>
      <c r="AK6139">
        <v>331</v>
      </c>
      <c r="AL6139">
        <v>285</v>
      </c>
      <c r="AM6139">
        <f t="shared" si="191"/>
        <v>125795</v>
      </c>
    </row>
    <row r="6140" spans="1:39" x14ac:dyDescent="0.2">
      <c r="A6140" t="s">
        <v>464</v>
      </c>
      <c r="B6140" t="s">
        <v>465</v>
      </c>
      <c r="C6140" t="str">
        <f>_xlfn.XLOOKUP(A6140,continents_according_to_our_world_in_data[Entity],continents_according_to_our_world_in_data[Continent],"Not Found",2)</f>
        <v>Africa</v>
      </c>
      <c r="D6140">
        <v>2012</v>
      </c>
      <c r="E6140" s="7">
        <f t="shared" si="190"/>
        <v>40909</v>
      </c>
      <c r="F6140" s="7" t="str">
        <f>TEXT(Table2[[#This Row],[Date.New]],"YYYY")</f>
        <v>2012</v>
      </c>
      <c r="G6140">
        <v>2992</v>
      </c>
      <c r="H6140">
        <v>556</v>
      </c>
      <c r="I6140">
        <v>161</v>
      </c>
      <c r="J6140">
        <v>2557</v>
      </c>
      <c r="K6140">
        <v>4638</v>
      </c>
      <c r="L6140">
        <v>430</v>
      </c>
      <c r="M6140">
        <v>1286</v>
      </c>
      <c r="N6140">
        <v>851</v>
      </c>
      <c r="O6140">
        <v>27836</v>
      </c>
      <c r="P6140">
        <v>41</v>
      </c>
      <c r="Q6140">
        <v>8440</v>
      </c>
      <c r="R6140">
        <v>14035</v>
      </c>
      <c r="S6140">
        <v>10066</v>
      </c>
      <c r="T6140">
        <v>10726</v>
      </c>
      <c r="U6140">
        <v>105</v>
      </c>
      <c r="V6140">
        <v>1130</v>
      </c>
      <c r="W6140">
        <v>0</v>
      </c>
      <c r="X6140">
        <v>8700</v>
      </c>
      <c r="Y6140">
        <v>85</v>
      </c>
      <c r="Z6140">
        <v>7676</v>
      </c>
      <c r="AA6140">
        <v>11</v>
      </c>
      <c r="AB6140">
        <v>2086</v>
      </c>
      <c r="AC6140">
        <v>1596</v>
      </c>
      <c r="AD6140">
        <v>305</v>
      </c>
      <c r="AE6140">
        <v>2485</v>
      </c>
      <c r="AG6140">
        <v>2040</v>
      </c>
      <c r="AH6140">
        <v>2131</v>
      </c>
      <c r="AI6140">
        <v>3705</v>
      </c>
      <c r="AJ6140">
        <v>5393</v>
      </c>
      <c r="AK6140">
        <v>325</v>
      </c>
      <c r="AL6140">
        <v>278</v>
      </c>
      <c r="AM6140">
        <f t="shared" si="191"/>
        <v>122666</v>
      </c>
    </row>
    <row r="6141" spans="1:39" x14ac:dyDescent="0.2">
      <c r="A6141" t="s">
        <v>464</v>
      </c>
      <c r="B6141" t="s">
        <v>465</v>
      </c>
      <c r="C6141" t="str">
        <f>_xlfn.XLOOKUP(A6141,continents_according_to_our_world_in_data[Entity],continents_according_to_our_world_in_data[Continent],"Not Found",2)</f>
        <v>Africa</v>
      </c>
      <c r="D6141">
        <v>2013</v>
      </c>
      <c r="E6141" s="7">
        <f t="shared" si="190"/>
        <v>41275</v>
      </c>
      <c r="F6141" s="7" t="str">
        <f>TEXT(Table2[[#This Row],[Date.New]],"YYYY")</f>
        <v>2013</v>
      </c>
      <c r="G6141">
        <v>2396</v>
      </c>
      <c r="H6141">
        <v>579</v>
      </c>
      <c r="I6141">
        <v>165</v>
      </c>
      <c r="J6141">
        <v>2514</v>
      </c>
      <c r="K6141">
        <v>5523</v>
      </c>
      <c r="L6141">
        <v>420</v>
      </c>
      <c r="M6141">
        <v>1326</v>
      </c>
      <c r="N6141">
        <v>834</v>
      </c>
      <c r="O6141">
        <v>26035</v>
      </c>
      <c r="P6141">
        <v>43</v>
      </c>
      <c r="Q6141">
        <v>8173</v>
      </c>
      <c r="R6141">
        <v>14583</v>
      </c>
      <c r="S6141">
        <v>9703</v>
      </c>
      <c r="T6141">
        <v>10620</v>
      </c>
      <c r="U6141">
        <v>108</v>
      </c>
      <c r="V6141">
        <v>1165</v>
      </c>
      <c r="W6141">
        <v>0</v>
      </c>
      <c r="X6141">
        <v>8657</v>
      </c>
      <c r="Y6141">
        <v>85</v>
      </c>
      <c r="Z6141">
        <v>7901</v>
      </c>
      <c r="AA6141">
        <v>8</v>
      </c>
      <c r="AB6141">
        <v>2118</v>
      </c>
      <c r="AC6141">
        <v>1628</v>
      </c>
      <c r="AD6141">
        <v>307</v>
      </c>
      <c r="AE6141">
        <v>2443</v>
      </c>
      <c r="AG6141">
        <v>2065</v>
      </c>
      <c r="AH6141">
        <v>2153</v>
      </c>
      <c r="AI6141">
        <v>3795</v>
      </c>
      <c r="AJ6141">
        <v>5512</v>
      </c>
      <c r="AK6141">
        <v>328</v>
      </c>
      <c r="AL6141">
        <v>276</v>
      </c>
      <c r="AM6141">
        <f t="shared" si="191"/>
        <v>121463</v>
      </c>
    </row>
    <row r="6142" spans="1:39" x14ac:dyDescent="0.2">
      <c r="A6142" t="s">
        <v>464</v>
      </c>
      <c r="B6142" t="s">
        <v>465</v>
      </c>
      <c r="C6142" t="str">
        <f>_xlfn.XLOOKUP(A6142,continents_according_to_our_world_in_data[Entity],continents_according_to_our_world_in_data[Continent],"Not Found",2)</f>
        <v>Africa</v>
      </c>
      <c r="D6142">
        <v>2014</v>
      </c>
      <c r="E6142" s="7">
        <f t="shared" si="190"/>
        <v>41640</v>
      </c>
      <c r="F6142" s="7" t="str">
        <f>TEXT(Table2[[#This Row],[Date.New]],"YYYY")</f>
        <v>2014</v>
      </c>
      <c r="G6142">
        <v>2325</v>
      </c>
      <c r="H6142">
        <v>602</v>
      </c>
      <c r="I6142">
        <v>169</v>
      </c>
      <c r="J6142">
        <v>2388</v>
      </c>
      <c r="K6142">
        <v>5609</v>
      </c>
      <c r="L6142">
        <v>419</v>
      </c>
      <c r="M6142">
        <v>1372</v>
      </c>
      <c r="N6142">
        <v>822</v>
      </c>
      <c r="O6142">
        <v>25339</v>
      </c>
      <c r="P6142">
        <v>45</v>
      </c>
      <c r="Q6142">
        <v>7937</v>
      </c>
      <c r="R6142">
        <v>15184</v>
      </c>
      <c r="S6142">
        <v>9292</v>
      </c>
      <c r="T6142">
        <v>10388</v>
      </c>
      <c r="U6142">
        <v>111</v>
      </c>
      <c r="V6142">
        <v>1208</v>
      </c>
      <c r="W6142">
        <v>0</v>
      </c>
      <c r="X6142">
        <v>8468</v>
      </c>
      <c r="Y6142">
        <v>85</v>
      </c>
      <c r="Z6142">
        <v>8131</v>
      </c>
      <c r="AA6142">
        <v>6</v>
      </c>
      <c r="AB6142">
        <v>2159</v>
      </c>
      <c r="AC6142">
        <v>1664</v>
      </c>
      <c r="AD6142">
        <v>306</v>
      </c>
      <c r="AE6142">
        <v>2318</v>
      </c>
      <c r="AG6142">
        <v>2104</v>
      </c>
      <c r="AH6142">
        <v>2180</v>
      </c>
      <c r="AI6142">
        <v>3904</v>
      </c>
      <c r="AJ6142">
        <v>5648</v>
      </c>
      <c r="AK6142">
        <v>327</v>
      </c>
      <c r="AL6142">
        <v>273</v>
      </c>
      <c r="AM6142">
        <f t="shared" si="191"/>
        <v>120783</v>
      </c>
    </row>
    <row r="6143" spans="1:39" x14ac:dyDescent="0.2">
      <c r="A6143" t="s">
        <v>464</v>
      </c>
      <c r="B6143" t="s">
        <v>465</v>
      </c>
      <c r="C6143" t="str">
        <f>_xlfn.XLOOKUP(A6143,continents_according_to_our_world_in_data[Entity],continents_according_to_our_world_in_data[Continent],"Not Found",2)</f>
        <v>Africa</v>
      </c>
      <c r="D6143">
        <v>2015</v>
      </c>
      <c r="E6143" s="7">
        <f t="shared" si="190"/>
        <v>42005</v>
      </c>
      <c r="F6143" s="7" t="str">
        <f>TEXT(Table2[[#This Row],[Date.New]],"YYYY")</f>
        <v>2015</v>
      </c>
      <c r="G6143">
        <v>2256</v>
      </c>
      <c r="H6143">
        <v>626</v>
      </c>
      <c r="I6143">
        <v>173</v>
      </c>
      <c r="J6143">
        <v>2269</v>
      </c>
      <c r="K6143">
        <v>5235</v>
      </c>
      <c r="L6143">
        <v>406</v>
      </c>
      <c r="M6143">
        <v>1428</v>
      </c>
      <c r="N6143">
        <v>815</v>
      </c>
      <c r="O6143">
        <v>25110</v>
      </c>
      <c r="P6143">
        <v>47</v>
      </c>
      <c r="Q6143">
        <v>7734</v>
      </c>
      <c r="R6143">
        <v>15875</v>
      </c>
      <c r="S6143">
        <v>8921</v>
      </c>
      <c r="T6143">
        <v>10289</v>
      </c>
      <c r="U6143">
        <v>116</v>
      </c>
      <c r="V6143">
        <v>1250</v>
      </c>
      <c r="W6143">
        <v>0</v>
      </c>
      <c r="X6143">
        <v>8346</v>
      </c>
      <c r="Y6143">
        <v>84</v>
      </c>
      <c r="Z6143">
        <v>8372</v>
      </c>
      <c r="AA6143">
        <v>7</v>
      </c>
      <c r="AB6143">
        <v>2210</v>
      </c>
      <c r="AC6143">
        <v>1703</v>
      </c>
      <c r="AD6143">
        <v>305</v>
      </c>
      <c r="AE6143">
        <v>2199</v>
      </c>
      <c r="AG6143">
        <v>2173</v>
      </c>
      <c r="AH6143">
        <v>2214</v>
      </c>
      <c r="AI6143">
        <v>4026</v>
      </c>
      <c r="AJ6143">
        <v>5804</v>
      </c>
      <c r="AK6143">
        <v>326</v>
      </c>
      <c r="AL6143">
        <v>270</v>
      </c>
      <c r="AM6143">
        <f t="shared" si="191"/>
        <v>120589</v>
      </c>
    </row>
    <row r="6144" spans="1:39" x14ac:dyDescent="0.2">
      <c r="A6144" t="s">
        <v>464</v>
      </c>
      <c r="B6144" t="s">
        <v>465</v>
      </c>
      <c r="C6144" t="str">
        <f>_xlfn.XLOOKUP(A6144,continents_according_to_our_world_in_data[Entity],continents_according_to_our_world_in_data[Continent],"Not Found",2)</f>
        <v>Africa</v>
      </c>
      <c r="D6144">
        <v>2016</v>
      </c>
      <c r="E6144" s="7">
        <f t="shared" si="190"/>
        <v>42370</v>
      </c>
      <c r="F6144" s="7" t="str">
        <f>TEXT(Table2[[#This Row],[Date.New]],"YYYY")</f>
        <v>2016</v>
      </c>
      <c r="G6144">
        <v>2174</v>
      </c>
      <c r="H6144">
        <v>651</v>
      </c>
      <c r="I6144">
        <v>178</v>
      </c>
      <c r="J6144">
        <v>2148</v>
      </c>
      <c r="K6144">
        <v>4716</v>
      </c>
      <c r="L6144">
        <v>391</v>
      </c>
      <c r="M6144">
        <v>1490</v>
      </c>
      <c r="N6144">
        <v>816</v>
      </c>
      <c r="O6144">
        <v>24776</v>
      </c>
      <c r="P6144">
        <v>50</v>
      </c>
      <c r="Q6144">
        <v>7536</v>
      </c>
      <c r="R6144">
        <v>16687</v>
      </c>
      <c r="S6144">
        <v>8602</v>
      </c>
      <c r="T6144">
        <v>10190</v>
      </c>
      <c r="U6144">
        <v>120</v>
      </c>
      <c r="V6144">
        <v>1291</v>
      </c>
      <c r="W6144">
        <v>0</v>
      </c>
      <c r="X6144">
        <v>8314</v>
      </c>
      <c r="Y6144">
        <v>84</v>
      </c>
      <c r="Z6144">
        <v>8642</v>
      </c>
      <c r="AA6144">
        <v>3</v>
      </c>
      <c r="AB6144">
        <v>2265</v>
      </c>
      <c r="AC6144">
        <v>1746</v>
      </c>
      <c r="AD6144">
        <v>304</v>
      </c>
      <c r="AE6144">
        <v>2078</v>
      </c>
      <c r="AG6144">
        <v>2209</v>
      </c>
      <c r="AH6144">
        <v>2249</v>
      </c>
      <c r="AI6144">
        <v>4179</v>
      </c>
      <c r="AJ6144">
        <v>6000</v>
      </c>
      <c r="AK6144">
        <v>323</v>
      </c>
      <c r="AL6144">
        <v>268</v>
      </c>
      <c r="AM6144">
        <f t="shared" si="191"/>
        <v>120480</v>
      </c>
    </row>
    <row r="6145" spans="1:39" x14ac:dyDescent="0.2">
      <c r="A6145" t="s">
        <v>464</v>
      </c>
      <c r="B6145" t="s">
        <v>465</v>
      </c>
      <c r="C6145" t="str">
        <f>_xlfn.XLOOKUP(A6145,continents_according_to_our_world_in_data[Entity],continents_according_to_our_world_in_data[Continent],"Not Found",2)</f>
        <v>Africa</v>
      </c>
      <c r="D6145">
        <v>2017</v>
      </c>
      <c r="E6145" s="7">
        <f t="shared" si="190"/>
        <v>42736</v>
      </c>
      <c r="F6145" s="7" t="str">
        <f>TEXT(Table2[[#This Row],[Date.New]],"YYYY")</f>
        <v>2017</v>
      </c>
      <c r="G6145">
        <v>2156</v>
      </c>
      <c r="H6145">
        <v>689</v>
      </c>
      <c r="I6145">
        <v>186</v>
      </c>
      <c r="J6145">
        <v>2087</v>
      </c>
      <c r="K6145">
        <v>4287</v>
      </c>
      <c r="L6145">
        <v>386</v>
      </c>
      <c r="M6145">
        <v>1531</v>
      </c>
      <c r="N6145">
        <v>815</v>
      </c>
      <c r="O6145">
        <v>24788</v>
      </c>
      <c r="P6145">
        <v>54</v>
      </c>
      <c r="Q6145">
        <v>7392</v>
      </c>
      <c r="R6145">
        <v>17172</v>
      </c>
      <c r="S6145">
        <v>8494</v>
      </c>
      <c r="T6145">
        <v>10091</v>
      </c>
      <c r="U6145">
        <v>126</v>
      </c>
      <c r="V6145">
        <v>1342</v>
      </c>
      <c r="W6145">
        <v>0</v>
      </c>
      <c r="X6145">
        <v>8330</v>
      </c>
      <c r="Y6145">
        <v>85</v>
      </c>
      <c r="Z6145">
        <v>9067</v>
      </c>
      <c r="AA6145">
        <v>1</v>
      </c>
      <c r="AB6145">
        <v>2375</v>
      </c>
      <c r="AC6145">
        <v>1813</v>
      </c>
      <c r="AD6145">
        <v>307</v>
      </c>
      <c r="AE6145">
        <v>2016</v>
      </c>
      <c r="AF6145">
        <v>0</v>
      </c>
      <c r="AG6145">
        <v>2252</v>
      </c>
      <c r="AH6145">
        <v>2302</v>
      </c>
      <c r="AI6145">
        <v>4386</v>
      </c>
      <c r="AJ6145">
        <v>6275</v>
      </c>
      <c r="AK6145">
        <v>325</v>
      </c>
      <c r="AL6145">
        <v>270</v>
      </c>
      <c r="AM6145">
        <f t="shared" si="191"/>
        <v>121400</v>
      </c>
    </row>
    <row r="6146" spans="1:39" x14ac:dyDescent="0.2">
      <c r="A6146" t="s">
        <v>464</v>
      </c>
      <c r="B6146" t="s">
        <v>465</v>
      </c>
      <c r="C6146" t="str">
        <f>_xlfn.XLOOKUP(A6146,continents_according_to_our_world_in_data[Entity],continents_according_to_our_world_in_data[Continent],"Not Found",2)</f>
        <v>Africa</v>
      </c>
      <c r="D6146">
        <v>2018</v>
      </c>
      <c r="E6146" s="7">
        <f t="shared" ref="E6146:E6177" si="192">DATE(D6146,1,1)</f>
        <v>43101</v>
      </c>
      <c r="F6146" s="7" t="str">
        <f>TEXT(Table2[[#This Row],[Date.New]],"YYYY")</f>
        <v>2018</v>
      </c>
      <c r="G6146">
        <v>2088</v>
      </c>
      <c r="H6146">
        <v>726</v>
      </c>
      <c r="I6146">
        <v>195</v>
      </c>
      <c r="J6146">
        <v>1954</v>
      </c>
      <c r="K6146">
        <v>4815</v>
      </c>
      <c r="L6146">
        <v>366</v>
      </c>
      <c r="M6146">
        <v>1577</v>
      </c>
      <c r="N6146">
        <v>804</v>
      </c>
      <c r="O6146">
        <v>23697</v>
      </c>
      <c r="P6146">
        <v>57</v>
      </c>
      <c r="Q6146">
        <v>7164</v>
      </c>
      <c r="R6146">
        <v>17663</v>
      </c>
      <c r="S6146">
        <v>8259</v>
      </c>
      <c r="T6146">
        <v>9963</v>
      </c>
      <c r="U6146">
        <v>132</v>
      </c>
      <c r="V6146">
        <v>1374</v>
      </c>
      <c r="W6146">
        <v>0</v>
      </c>
      <c r="X6146">
        <v>7617</v>
      </c>
      <c r="Y6146">
        <v>84</v>
      </c>
      <c r="Z6146">
        <v>9421</v>
      </c>
      <c r="AA6146">
        <v>5</v>
      </c>
      <c r="AB6146">
        <v>2476</v>
      </c>
      <c r="AC6146">
        <v>1870</v>
      </c>
      <c r="AD6146">
        <v>306</v>
      </c>
      <c r="AE6146">
        <v>1884</v>
      </c>
      <c r="AG6146">
        <v>2258</v>
      </c>
      <c r="AH6146">
        <v>2341</v>
      </c>
      <c r="AI6146">
        <v>4481</v>
      </c>
      <c r="AJ6146">
        <v>6385</v>
      </c>
      <c r="AK6146">
        <v>323</v>
      </c>
      <c r="AL6146">
        <v>265</v>
      </c>
      <c r="AM6146">
        <f t="shared" ref="AM6146:AM6177" si="193">SUM(G6146:AL6146)</f>
        <v>120550</v>
      </c>
    </row>
    <row r="6147" spans="1:39" x14ac:dyDescent="0.2">
      <c r="A6147" t="s">
        <v>464</v>
      </c>
      <c r="B6147" t="s">
        <v>465</v>
      </c>
      <c r="C6147" t="str">
        <f>_xlfn.XLOOKUP(A6147,continents_according_to_our_world_in_data[Entity],continents_according_to_our_world_in_data[Continent],"Not Found",2)</f>
        <v>Africa</v>
      </c>
      <c r="D6147">
        <v>2019</v>
      </c>
      <c r="E6147" s="7">
        <f t="shared" si="192"/>
        <v>43466</v>
      </c>
      <c r="F6147" s="7" t="str">
        <f>TEXT(Table2[[#This Row],[Date.New]],"YYYY")</f>
        <v>2019</v>
      </c>
      <c r="G6147">
        <v>2065</v>
      </c>
      <c r="H6147">
        <v>763</v>
      </c>
      <c r="I6147">
        <v>203</v>
      </c>
      <c r="J6147">
        <v>1899</v>
      </c>
      <c r="K6147">
        <v>4777</v>
      </c>
      <c r="L6147">
        <v>359</v>
      </c>
      <c r="M6147">
        <v>1616</v>
      </c>
      <c r="N6147">
        <v>804</v>
      </c>
      <c r="O6147">
        <v>22540</v>
      </c>
      <c r="P6147">
        <v>60</v>
      </c>
      <c r="Q6147">
        <v>7056</v>
      </c>
      <c r="R6147">
        <v>18157</v>
      </c>
      <c r="S6147">
        <v>8190</v>
      </c>
      <c r="T6147">
        <v>9851</v>
      </c>
      <c r="U6147">
        <v>137</v>
      </c>
      <c r="V6147">
        <v>1398</v>
      </c>
      <c r="W6147">
        <v>4</v>
      </c>
      <c r="X6147">
        <v>7224</v>
      </c>
      <c r="Y6147">
        <v>84</v>
      </c>
      <c r="Z6147">
        <v>9789</v>
      </c>
      <c r="AA6147">
        <v>1</v>
      </c>
      <c r="AB6147">
        <v>2573</v>
      </c>
      <c r="AC6147">
        <v>1931</v>
      </c>
      <c r="AD6147">
        <v>309</v>
      </c>
      <c r="AE6147">
        <v>1828</v>
      </c>
      <c r="AG6147">
        <v>2285</v>
      </c>
      <c r="AH6147">
        <v>2388</v>
      </c>
      <c r="AI6147">
        <v>4593</v>
      </c>
      <c r="AJ6147">
        <v>6528</v>
      </c>
      <c r="AK6147">
        <v>326</v>
      </c>
      <c r="AL6147">
        <v>263</v>
      </c>
      <c r="AM6147">
        <f t="shared" si="193"/>
        <v>120001</v>
      </c>
    </row>
    <row r="6148" spans="1:39" x14ac:dyDescent="0.2">
      <c r="A6148" t="s">
        <v>466</v>
      </c>
      <c r="B6148" t="s">
        <v>467</v>
      </c>
      <c r="C6148" t="str">
        <f>_xlfn.XLOOKUP(A6148,continents_according_to_our_world_in_data[Entity],continents_according_to_our_world_in_data[Continent],"Not Found",2)</f>
        <v>Africa</v>
      </c>
      <c r="D6148">
        <v>1990</v>
      </c>
      <c r="E6148" s="7">
        <f t="shared" si="192"/>
        <v>32874</v>
      </c>
      <c r="F6148" s="7" t="str">
        <f>TEXT(Table2[[#This Row],[Date.New]],"YYYY")</f>
        <v>1990</v>
      </c>
      <c r="G6148">
        <v>1132</v>
      </c>
      <c r="H6148">
        <v>457</v>
      </c>
      <c r="I6148">
        <v>123</v>
      </c>
      <c r="J6148">
        <v>2146</v>
      </c>
      <c r="K6148">
        <v>3628</v>
      </c>
      <c r="L6148">
        <v>552</v>
      </c>
      <c r="M6148">
        <v>794</v>
      </c>
      <c r="N6148">
        <v>867</v>
      </c>
      <c r="O6148">
        <v>11997</v>
      </c>
      <c r="P6148">
        <v>39</v>
      </c>
      <c r="Q6148">
        <v>4799</v>
      </c>
      <c r="R6148">
        <v>9099</v>
      </c>
      <c r="S6148">
        <v>8317</v>
      </c>
      <c r="T6148">
        <v>7182</v>
      </c>
      <c r="U6148">
        <v>31</v>
      </c>
      <c r="V6148">
        <v>1024</v>
      </c>
      <c r="W6148">
        <v>0</v>
      </c>
      <c r="X6148">
        <v>3503</v>
      </c>
      <c r="Y6148">
        <v>23</v>
      </c>
      <c r="Z6148">
        <v>5977</v>
      </c>
      <c r="AA6148">
        <v>25</v>
      </c>
      <c r="AB6148">
        <v>1264</v>
      </c>
      <c r="AC6148">
        <v>918</v>
      </c>
      <c r="AD6148">
        <v>295</v>
      </c>
      <c r="AE6148">
        <v>2123</v>
      </c>
      <c r="AF6148">
        <v>9</v>
      </c>
      <c r="AG6148">
        <v>1957</v>
      </c>
      <c r="AH6148">
        <v>1820</v>
      </c>
      <c r="AI6148">
        <v>1450</v>
      </c>
      <c r="AJ6148">
        <v>2626</v>
      </c>
      <c r="AK6148">
        <v>375</v>
      </c>
      <c r="AL6148">
        <v>211</v>
      </c>
      <c r="AM6148">
        <f t="shared" si="193"/>
        <v>74763</v>
      </c>
    </row>
    <row r="6149" spans="1:39" x14ac:dyDescent="0.2">
      <c r="A6149" t="s">
        <v>466</v>
      </c>
      <c r="B6149" t="s">
        <v>467</v>
      </c>
      <c r="C6149" t="str">
        <f>_xlfn.XLOOKUP(A6149,continents_according_to_our_world_in_data[Entity],continents_according_to_our_world_in_data[Continent],"Not Found",2)</f>
        <v>Africa</v>
      </c>
      <c r="D6149">
        <v>1991</v>
      </c>
      <c r="E6149" s="7">
        <f t="shared" si="192"/>
        <v>33239</v>
      </c>
      <c r="F6149" s="7" t="str">
        <f>TEXT(Table2[[#This Row],[Date.New]],"YYYY")</f>
        <v>1991</v>
      </c>
      <c r="G6149">
        <v>1179</v>
      </c>
      <c r="H6149">
        <v>476</v>
      </c>
      <c r="I6149">
        <v>129</v>
      </c>
      <c r="J6149">
        <v>2010</v>
      </c>
      <c r="K6149">
        <v>3111</v>
      </c>
      <c r="L6149">
        <v>534</v>
      </c>
      <c r="M6149">
        <v>800</v>
      </c>
      <c r="N6149">
        <v>820</v>
      </c>
      <c r="O6149">
        <v>18368</v>
      </c>
      <c r="P6149">
        <v>40</v>
      </c>
      <c r="Q6149">
        <v>4698</v>
      </c>
      <c r="R6149">
        <v>9211</v>
      </c>
      <c r="S6149">
        <v>8138</v>
      </c>
      <c r="T6149">
        <v>7150</v>
      </c>
      <c r="U6149">
        <v>32</v>
      </c>
      <c r="V6149">
        <v>1044</v>
      </c>
      <c r="W6149">
        <v>0</v>
      </c>
      <c r="X6149">
        <v>3553</v>
      </c>
      <c r="Y6149">
        <v>23</v>
      </c>
      <c r="Z6149">
        <v>6161</v>
      </c>
      <c r="AA6149">
        <v>0</v>
      </c>
      <c r="AB6149">
        <v>1297</v>
      </c>
      <c r="AC6149">
        <v>946</v>
      </c>
      <c r="AD6149">
        <v>283</v>
      </c>
      <c r="AE6149">
        <v>1988</v>
      </c>
      <c r="AF6149">
        <v>0</v>
      </c>
      <c r="AG6149">
        <v>1977</v>
      </c>
      <c r="AH6149">
        <v>1835</v>
      </c>
      <c r="AI6149">
        <v>1476</v>
      </c>
      <c r="AJ6149">
        <v>2689</v>
      </c>
      <c r="AK6149">
        <v>368</v>
      </c>
      <c r="AL6149">
        <v>162</v>
      </c>
      <c r="AM6149">
        <f t="shared" si="193"/>
        <v>80498</v>
      </c>
    </row>
    <row r="6150" spans="1:39" x14ac:dyDescent="0.2">
      <c r="A6150" t="s">
        <v>466</v>
      </c>
      <c r="B6150" t="s">
        <v>467</v>
      </c>
      <c r="C6150" t="str">
        <f>_xlfn.XLOOKUP(A6150,continents_according_to_our_world_in_data[Entity],continents_according_to_our_world_in_data[Continent],"Not Found",2)</f>
        <v>Africa</v>
      </c>
      <c r="D6150">
        <v>1992</v>
      </c>
      <c r="E6150" s="7">
        <f t="shared" si="192"/>
        <v>33604</v>
      </c>
      <c r="F6150" s="7" t="str">
        <f>TEXT(Table2[[#This Row],[Date.New]],"YYYY")</f>
        <v>1992</v>
      </c>
      <c r="G6150">
        <v>1099</v>
      </c>
      <c r="H6150">
        <v>494</v>
      </c>
      <c r="I6150">
        <v>136</v>
      </c>
      <c r="J6150">
        <v>1919</v>
      </c>
      <c r="K6150">
        <v>2210</v>
      </c>
      <c r="L6150">
        <v>533</v>
      </c>
      <c r="M6150">
        <v>828</v>
      </c>
      <c r="N6150">
        <v>791</v>
      </c>
      <c r="O6150">
        <v>26535</v>
      </c>
      <c r="P6150">
        <v>43</v>
      </c>
      <c r="Q6150">
        <v>4872</v>
      </c>
      <c r="R6150">
        <v>9553</v>
      </c>
      <c r="S6150">
        <v>8172</v>
      </c>
      <c r="T6150">
        <v>7187</v>
      </c>
      <c r="U6150">
        <v>33</v>
      </c>
      <c r="V6150">
        <v>1098</v>
      </c>
      <c r="W6150">
        <v>0</v>
      </c>
      <c r="X6150">
        <v>3943</v>
      </c>
      <c r="Y6150">
        <v>23</v>
      </c>
      <c r="Z6150">
        <v>6428</v>
      </c>
      <c r="AA6150">
        <v>0</v>
      </c>
      <c r="AB6150">
        <v>1362</v>
      </c>
      <c r="AC6150">
        <v>996</v>
      </c>
      <c r="AD6150">
        <v>278</v>
      </c>
      <c r="AE6150">
        <v>1897</v>
      </c>
      <c r="AF6150">
        <v>0</v>
      </c>
      <c r="AG6150">
        <v>2067</v>
      </c>
      <c r="AH6150">
        <v>1893</v>
      </c>
      <c r="AI6150">
        <v>1532</v>
      </c>
      <c r="AJ6150">
        <v>2808</v>
      </c>
      <c r="AK6150">
        <v>369</v>
      </c>
      <c r="AL6150">
        <v>134</v>
      </c>
      <c r="AM6150">
        <f t="shared" si="193"/>
        <v>89233</v>
      </c>
    </row>
    <row r="6151" spans="1:39" x14ac:dyDescent="0.2">
      <c r="A6151" t="s">
        <v>466</v>
      </c>
      <c r="B6151" t="s">
        <v>467</v>
      </c>
      <c r="C6151" t="str">
        <f>_xlfn.XLOOKUP(A6151,continents_according_to_our_world_in_data[Entity],continents_according_to_our_world_in_data[Continent],"Not Found",2)</f>
        <v>Africa</v>
      </c>
      <c r="D6151">
        <v>1993</v>
      </c>
      <c r="E6151" s="7">
        <f t="shared" si="192"/>
        <v>33970</v>
      </c>
      <c r="F6151" s="7" t="str">
        <f>TEXT(Table2[[#This Row],[Date.New]],"YYYY")</f>
        <v>1993</v>
      </c>
      <c r="G6151">
        <v>1038</v>
      </c>
      <c r="H6151">
        <v>509</v>
      </c>
      <c r="I6151">
        <v>142</v>
      </c>
      <c r="J6151">
        <v>1712</v>
      </c>
      <c r="K6151">
        <v>2996</v>
      </c>
      <c r="L6151">
        <v>492</v>
      </c>
      <c r="M6151">
        <v>822</v>
      </c>
      <c r="N6151">
        <v>710</v>
      </c>
      <c r="O6151">
        <v>36266</v>
      </c>
      <c r="P6151">
        <v>46</v>
      </c>
      <c r="Q6151">
        <v>5002</v>
      </c>
      <c r="R6151">
        <v>9693</v>
      </c>
      <c r="S6151">
        <v>7978</v>
      </c>
      <c r="T6151">
        <v>7250</v>
      </c>
      <c r="U6151">
        <v>33</v>
      </c>
      <c r="V6151">
        <v>1123</v>
      </c>
      <c r="W6151">
        <v>0</v>
      </c>
      <c r="X6151">
        <v>4011</v>
      </c>
      <c r="Y6151">
        <v>23</v>
      </c>
      <c r="Z6151">
        <v>6552</v>
      </c>
      <c r="AA6151">
        <v>0</v>
      </c>
      <c r="AB6151">
        <v>1398</v>
      </c>
      <c r="AC6151">
        <v>1026</v>
      </c>
      <c r="AD6151">
        <v>259</v>
      </c>
      <c r="AE6151">
        <v>1690</v>
      </c>
      <c r="AG6151">
        <v>2102</v>
      </c>
      <c r="AH6151">
        <v>1914</v>
      </c>
      <c r="AI6151">
        <v>1555</v>
      </c>
      <c r="AJ6151">
        <v>2868</v>
      </c>
      <c r="AK6151">
        <v>350</v>
      </c>
      <c r="AL6151">
        <v>113</v>
      </c>
      <c r="AM6151">
        <f t="shared" si="193"/>
        <v>99673</v>
      </c>
    </row>
    <row r="6152" spans="1:39" x14ac:dyDescent="0.2">
      <c r="A6152" t="s">
        <v>466</v>
      </c>
      <c r="B6152" t="s">
        <v>467</v>
      </c>
      <c r="C6152" t="str">
        <f>_xlfn.XLOOKUP(A6152,continents_according_to_our_world_in_data[Entity],continents_according_to_our_world_in_data[Continent],"Not Found",2)</f>
        <v>Africa</v>
      </c>
      <c r="D6152">
        <v>1994</v>
      </c>
      <c r="E6152" s="7">
        <f t="shared" si="192"/>
        <v>34335</v>
      </c>
      <c r="F6152" s="7" t="str">
        <f>TEXT(Table2[[#This Row],[Date.New]],"YYYY")</f>
        <v>1994</v>
      </c>
      <c r="G6152">
        <v>1060</v>
      </c>
      <c r="H6152">
        <v>527</v>
      </c>
      <c r="I6152">
        <v>148</v>
      </c>
      <c r="J6152">
        <v>1677</v>
      </c>
      <c r="K6152">
        <v>1712</v>
      </c>
      <c r="L6152">
        <v>509</v>
      </c>
      <c r="M6152">
        <v>858</v>
      </c>
      <c r="N6152">
        <v>654</v>
      </c>
      <c r="O6152">
        <v>46974</v>
      </c>
      <c r="P6152">
        <v>50</v>
      </c>
      <c r="Q6152">
        <v>5280</v>
      </c>
      <c r="R6152">
        <v>9891</v>
      </c>
      <c r="S6152">
        <v>8104</v>
      </c>
      <c r="T6152">
        <v>7362</v>
      </c>
      <c r="U6152">
        <v>35</v>
      </c>
      <c r="V6152">
        <v>1189</v>
      </c>
      <c r="W6152">
        <v>0</v>
      </c>
      <c r="X6152">
        <v>3847</v>
      </c>
      <c r="Y6152">
        <v>24</v>
      </c>
      <c r="Z6152">
        <v>6777</v>
      </c>
      <c r="AA6152">
        <v>0</v>
      </c>
      <c r="AB6152">
        <v>1442</v>
      </c>
      <c r="AC6152">
        <v>1072</v>
      </c>
      <c r="AD6152">
        <v>259</v>
      </c>
      <c r="AE6152">
        <v>1655</v>
      </c>
      <c r="AF6152">
        <v>0</v>
      </c>
      <c r="AG6152">
        <v>2260</v>
      </c>
      <c r="AH6152">
        <v>1957</v>
      </c>
      <c r="AI6152">
        <v>1608</v>
      </c>
      <c r="AJ6152">
        <v>2988</v>
      </c>
      <c r="AK6152">
        <v>358</v>
      </c>
      <c r="AL6152">
        <v>104</v>
      </c>
      <c r="AM6152">
        <f t="shared" si="193"/>
        <v>110381</v>
      </c>
    </row>
    <row r="6153" spans="1:39" x14ac:dyDescent="0.2">
      <c r="A6153" t="s">
        <v>466</v>
      </c>
      <c r="B6153" t="s">
        <v>467</v>
      </c>
      <c r="C6153" t="str">
        <f>_xlfn.XLOOKUP(A6153,continents_according_to_our_world_in_data[Entity],continents_according_to_our_world_in_data[Continent],"Not Found",2)</f>
        <v>Africa</v>
      </c>
      <c r="D6153">
        <v>1995</v>
      </c>
      <c r="E6153" s="7">
        <f t="shared" si="192"/>
        <v>34700</v>
      </c>
      <c r="F6153" s="7" t="str">
        <f>TEXT(Table2[[#This Row],[Date.New]],"YYYY")</f>
        <v>1995</v>
      </c>
      <c r="G6153">
        <v>1029</v>
      </c>
      <c r="H6153">
        <v>546</v>
      </c>
      <c r="I6153">
        <v>156</v>
      </c>
      <c r="J6153">
        <v>1542</v>
      </c>
      <c r="K6153">
        <v>2958</v>
      </c>
      <c r="L6153">
        <v>485</v>
      </c>
      <c r="M6153">
        <v>868</v>
      </c>
      <c r="N6153">
        <v>555</v>
      </c>
      <c r="O6153">
        <v>58072</v>
      </c>
      <c r="P6153">
        <v>53</v>
      </c>
      <c r="Q6153">
        <v>5425</v>
      </c>
      <c r="R6153">
        <v>10139</v>
      </c>
      <c r="S6153">
        <v>8050</v>
      </c>
      <c r="T6153">
        <v>7444</v>
      </c>
      <c r="U6153">
        <v>36</v>
      </c>
      <c r="V6153">
        <v>1241</v>
      </c>
      <c r="W6153">
        <v>0</v>
      </c>
      <c r="X6153">
        <v>3790</v>
      </c>
      <c r="Y6153">
        <v>24</v>
      </c>
      <c r="Z6153">
        <v>6980</v>
      </c>
      <c r="AA6153">
        <v>8</v>
      </c>
      <c r="AB6153">
        <v>1495</v>
      </c>
      <c r="AC6153">
        <v>1118</v>
      </c>
      <c r="AD6153">
        <v>247</v>
      </c>
      <c r="AE6153">
        <v>1520</v>
      </c>
      <c r="AF6153">
        <v>0</v>
      </c>
      <c r="AG6153">
        <v>2384</v>
      </c>
      <c r="AH6153">
        <v>2009</v>
      </c>
      <c r="AI6153">
        <v>1657</v>
      </c>
      <c r="AJ6153">
        <v>3087</v>
      </c>
      <c r="AK6153">
        <v>350</v>
      </c>
      <c r="AL6153">
        <v>98</v>
      </c>
      <c r="AM6153">
        <f t="shared" si="193"/>
        <v>123366</v>
      </c>
    </row>
    <row r="6154" spans="1:39" x14ac:dyDescent="0.2">
      <c r="A6154" t="s">
        <v>466</v>
      </c>
      <c r="B6154" t="s">
        <v>467</v>
      </c>
      <c r="C6154" t="str">
        <f>_xlfn.XLOOKUP(A6154,continents_according_to_our_world_in_data[Entity],continents_according_to_our_world_in_data[Continent],"Not Found",2)</f>
        <v>Africa</v>
      </c>
      <c r="D6154">
        <v>1996</v>
      </c>
      <c r="E6154" s="7">
        <f t="shared" si="192"/>
        <v>35065</v>
      </c>
      <c r="F6154" s="7" t="str">
        <f>TEXT(Table2[[#This Row],[Date.New]],"YYYY")</f>
        <v>1996</v>
      </c>
      <c r="G6154">
        <v>966</v>
      </c>
      <c r="H6154">
        <v>564</v>
      </c>
      <c r="I6154">
        <v>161</v>
      </c>
      <c r="J6154">
        <v>1411</v>
      </c>
      <c r="K6154">
        <v>4347</v>
      </c>
      <c r="L6154">
        <v>430</v>
      </c>
      <c r="M6154">
        <v>841</v>
      </c>
      <c r="N6154">
        <v>442</v>
      </c>
      <c r="O6154">
        <v>68821</v>
      </c>
      <c r="P6154">
        <v>55</v>
      </c>
      <c r="Q6154">
        <v>5415</v>
      </c>
      <c r="R6154">
        <v>10153</v>
      </c>
      <c r="S6154">
        <v>7868</v>
      </c>
      <c r="T6154">
        <v>7473</v>
      </c>
      <c r="U6154">
        <v>36</v>
      </c>
      <c r="V6154">
        <v>1228</v>
      </c>
      <c r="W6154">
        <v>0</v>
      </c>
      <c r="X6154">
        <v>3633</v>
      </c>
      <c r="Y6154">
        <v>24</v>
      </c>
      <c r="Z6154">
        <v>7062</v>
      </c>
      <c r="AA6154">
        <v>0</v>
      </c>
      <c r="AB6154">
        <v>1516</v>
      </c>
      <c r="AC6154">
        <v>1144</v>
      </c>
      <c r="AD6154">
        <v>229</v>
      </c>
      <c r="AE6154">
        <v>1389</v>
      </c>
      <c r="AG6154">
        <v>2280</v>
      </c>
      <c r="AH6154">
        <v>2009</v>
      </c>
      <c r="AI6154">
        <v>1660</v>
      </c>
      <c r="AJ6154">
        <v>3098</v>
      </c>
      <c r="AK6154">
        <v>330</v>
      </c>
      <c r="AL6154">
        <v>91</v>
      </c>
      <c r="AM6154">
        <f t="shared" si="193"/>
        <v>134676</v>
      </c>
    </row>
    <row r="6155" spans="1:39" x14ac:dyDescent="0.2">
      <c r="A6155" t="s">
        <v>466</v>
      </c>
      <c r="B6155" t="s">
        <v>467</v>
      </c>
      <c r="C6155" t="str">
        <f>_xlfn.XLOOKUP(A6155,continents_according_to_our_world_in_data[Entity],continents_according_to_our_world_in_data[Continent],"Not Found",2)</f>
        <v>Africa</v>
      </c>
      <c r="D6155">
        <v>1997</v>
      </c>
      <c r="E6155" s="7">
        <f t="shared" si="192"/>
        <v>35431</v>
      </c>
      <c r="F6155" s="7" t="str">
        <f>TEXT(Table2[[#This Row],[Date.New]],"YYYY")</f>
        <v>1997</v>
      </c>
      <c r="G6155">
        <v>977</v>
      </c>
      <c r="H6155">
        <v>584</v>
      </c>
      <c r="I6155">
        <v>167</v>
      </c>
      <c r="J6155">
        <v>1389</v>
      </c>
      <c r="K6155">
        <v>4441</v>
      </c>
      <c r="L6155">
        <v>424</v>
      </c>
      <c r="M6155">
        <v>862</v>
      </c>
      <c r="N6155">
        <v>394</v>
      </c>
      <c r="O6155">
        <v>78903</v>
      </c>
      <c r="P6155">
        <v>57</v>
      </c>
      <c r="Q6155">
        <v>5741</v>
      </c>
      <c r="R6155">
        <v>10364</v>
      </c>
      <c r="S6155">
        <v>7986</v>
      </c>
      <c r="T6155">
        <v>7520</v>
      </c>
      <c r="U6155">
        <v>36</v>
      </c>
      <c r="V6155">
        <v>1257</v>
      </c>
      <c r="W6155">
        <v>0</v>
      </c>
      <c r="X6155">
        <v>3657</v>
      </c>
      <c r="Y6155">
        <v>24</v>
      </c>
      <c r="Z6155">
        <v>7226</v>
      </c>
      <c r="AA6155">
        <v>0</v>
      </c>
      <c r="AB6155">
        <v>1571</v>
      </c>
      <c r="AC6155">
        <v>1199</v>
      </c>
      <c r="AD6155">
        <v>224</v>
      </c>
      <c r="AE6155">
        <v>1368</v>
      </c>
      <c r="AG6155">
        <v>2259</v>
      </c>
      <c r="AH6155">
        <v>2036</v>
      </c>
      <c r="AI6155">
        <v>1679</v>
      </c>
      <c r="AJ6155">
        <v>3153</v>
      </c>
      <c r="AK6155">
        <v>332</v>
      </c>
      <c r="AL6155">
        <v>90</v>
      </c>
      <c r="AM6155">
        <f t="shared" si="193"/>
        <v>145920</v>
      </c>
    </row>
    <row r="6156" spans="1:39" x14ac:dyDescent="0.2">
      <c r="A6156" t="s">
        <v>466</v>
      </c>
      <c r="B6156" t="s">
        <v>467</v>
      </c>
      <c r="C6156" t="str">
        <f>_xlfn.XLOOKUP(A6156,continents_according_to_our_world_in_data[Entity],continents_according_to_our_world_in_data[Continent],"Not Found",2)</f>
        <v>Africa</v>
      </c>
      <c r="D6156">
        <v>1998</v>
      </c>
      <c r="E6156" s="7">
        <f t="shared" si="192"/>
        <v>35796</v>
      </c>
      <c r="F6156" s="7" t="str">
        <f>TEXT(Table2[[#This Row],[Date.New]],"YYYY")</f>
        <v>1998</v>
      </c>
      <c r="G6156">
        <v>1041</v>
      </c>
      <c r="H6156">
        <v>609</v>
      </c>
      <c r="I6156">
        <v>176</v>
      </c>
      <c r="J6156">
        <v>1420</v>
      </c>
      <c r="K6156">
        <v>4664</v>
      </c>
      <c r="L6156">
        <v>441</v>
      </c>
      <c r="M6156">
        <v>919</v>
      </c>
      <c r="N6156">
        <v>439</v>
      </c>
      <c r="O6156">
        <v>88131</v>
      </c>
      <c r="P6156">
        <v>60</v>
      </c>
      <c r="Q6156">
        <v>6428</v>
      </c>
      <c r="R6156">
        <v>10964</v>
      </c>
      <c r="S6156">
        <v>8357</v>
      </c>
      <c r="T6156">
        <v>7578</v>
      </c>
      <c r="U6156">
        <v>37</v>
      </c>
      <c r="V6156">
        <v>1342</v>
      </c>
      <c r="W6156">
        <v>36</v>
      </c>
      <c r="X6156">
        <v>3760</v>
      </c>
      <c r="Y6156">
        <v>26</v>
      </c>
      <c r="Z6156">
        <v>7536</v>
      </c>
      <c r="AA6156">
        <v>4</v>
      </c>
      <c r="AB6156">
        <v>1699</v>
      </c>
      <c r="AC6156">
        <v>1293</v>
      </c>
      <c r="AD6156">
        <v>228</v>
      </c>
      <c r="AE6156">
        <v>1398</v>
      </c>
      <c r="AG6156">
        <v>2308</v>
      </c>
      <c r="AH6156">
        <v>2102</v>
      </c>
      <c r="AI6156">
        <v>1716</v>
      </c>
      <c r="AJ6156">
        <v>3245</v>
      </c>
      <c r="AK6156">
        <v>350</v>
      </c>
      <c r="AL6156">
        <v>92</v>
      </c>
      <c r="AM6156">
        <f t="shared" si="193"/>
        <v>158399</v>
      </c>
    </row>
    <row r="6157" spans="1:39" x14ac:dyDescent="0.2">
      <c r="A6157" t="s">
        <v>466</v>
      </c>
      <c r="B6157" t="s">
        <v>467</v>
      </c>
      <c r="C6157" t="str">
        <f>_xlfn.XLOOKUP(A6157,continents_according_to_our_world_in_data[Entity],continents_according_to_our_world_in_data[Continent],"Not Found",2)</f>
        <v>Africa</v>
      </c>
      <c r="D6157">
        <v>1999</v>
      </c>
      <c r="E6157" s="7">
        <f t="shared" si="192"/>
        <v>36161</v>
      </c>
      <c r="F6157" s="7" t="str">
        <f>TEXT(Table2[[#This Row],[Date.New]],"YYYY")</f>
        <v>1999</v>
      </c>
      <c r="G6157">
        <v>1139</v>
      </c>
      <c r="H6157">
        <v>635</v>
      </c>
      <c r="I6157">
        <v>184</v>
      </c>
      <c r="J6157">
        <v>1539</v>
      </c>
      <c r="K6157">
        <v>5221</v>
      </c>
      <c r="L6157">
        <v>464</v>
      </c>
      <c r="M6157">
        <v>977</v>
      </c>
      <c r="N6157">
        <v>509</v>
      </c>
      <c r="O6157">
        <v>95833</v>
      </c>
      <c r="P6157">
        <v>63</v>
      </c>
      <c r="Q6157">
        <v>7161</v>
      </c>
      <c r="R6157">
        <v>11596</v>
      </c>
      <c r="S6157">
        <v>8980</v>
      </c>
      <c r="T6157">
        <v>7645</v>
      </c>
      <c r="U6157">
        <v>38</v>
      </c>
      <c r="V6157">
        <v>1425</v>
      </c>
      <c r="W6157">
        <v>0</v>
      </c>
      <c r="X6157">
        <v>4005</v>
      </c>
      <c r="Y6157">
        <v>28</v>
      </c>
      <c r="Z6157">
        <v>7864</v>
      </c>
      <c r="AA6157">
        <v>2</v>
      </c>
      <c r="AB6157">
        <v>1842</v>
      </c>
      <c r="AC6157">
        <v>1394</v>
      </c>
      <c r="AD6157">
        <v>240</v>
      </c>
      <c r="AE6157">
        <v>1516</v>
      </c>
      <c r="AG6157">
        <v>2319</v>
      </c>
      <c r="AH6157">
        <v>2162</v>
      </c>
      <c r="AI6157">
        <v>1743</v>
      </c>
      <c r="AJ6157">
        <v>3321</v>
      </c>
      <c r="AK6157">
        <v>376</v>
      </c>
      <c r="AL6157">
        <v>95</v>
      </c>
      <c r="AM6157">
        <f t="shared" si="193"/>
        <v>170316</v>
      </c>
    </row>
    <row r="6158" spans="1:39" x14ac:dyDescent="0.2">
      <c r="A6158" t="s">
        <v>466</v>
      </c>
      <c r="B6158" t="s">
        <v>467</v>
      </c>
      <c r="C6158" t="str">
        <f>_xlfn.XLOOKUP(A6158,continents_according_to_our_world_in_data[Entity],continents_according_to_our_world_in_data[Continent],"Not Found",2)</f>
        <v>Africa</v>
      </c>
      <c r="D6158">
        <v>2000</v>
      </c>
      <c r="E6158" s="7">
        <f t="shared" si="192"/>
        <v>36526</v>
      </c>
      <c r="F6158" s="7" t="str">
        <f>TEXT(Table2[[#This Row],[Date.New]],"YYYY")</f>
        <v>2000</v>
      </c>
      <c r="G6158">
        <v>1243</v>
      </c>
      <c r="H6158">
        <v>661</v>
      </c>
      <c r="I6158">
        <v>193</v>
      </c>
      <c r="J6158">
        <v>1630</v>
      </c>
      <c r="K6158">
        <v>5353</v>
      </c>
      <c r="L6158">
        <v>487</v>
      </c>
      <c r="M6158">
        <v>1042</v>
      </c>
      <c r="N6158">
        <v>591</v>
      </c>
      <c r="O6158">
        <v>101864</v>
      </c>
      <c r="P6158">
        <v>67</v>
      </c>
      <c r="Q6158">
        <v>7897</v>
      </c>
      <c r="R6158">
        <v>12372</v>
      </c>
      <c r="S6158">
        <v>9576</v>
      </c>
      <c r="T6158">
        <v>7714</v>
      </c>
      <c r="U6158">
        <v>39</v>
      </c>
      <c r="V6158">
        <v>1543</v>
      </c>
      <c r="W6158">
        <v>70</v>
      </c>
      <c r="X6158">
        <v>4124</v>
      </c>
      <c r="Y6158">
        <v>30</v>
      </c>
      <c r="Z6158">
        <v>8300</v>
      </c>
      <c r="AA6158">
        <v>27</v>
      </c>
      <c r="AB6158">
        <v>2021</v>
      </c>
      <c r="AC6158">
        <v>1516</v>
      </c>
      <c r="AD6158">
        <v>251</v>
      </c>
      <c r="AE6158">
        <v>1605</v>
      </c>
      <c r="AF6158">
        <v>0</v>
      </c>
      <c r="AG6158">
        <v>2322</v>
      </c>
      <c r="AH6158">
        <v>2252</v>
      </c>
      <c r="AI6158">
        <v>1795</v>
      </c>
      <c r="AJ6158">
        <v>3433</v>
      </c>
      <c r="AK6158">
        <v>403</v>
      </c>
      <c r="AL6158">
        <v>100</v>
      </c>
      <c r="AM6158">
        <f t="shared" si="193"/>
        <v>180521</v>
      </c>
    </row>
    <row r="6159" spans="1:39" x14ac:dyDescent="0.2">
      <c r="A6159" t="s">
        <v>466</v>
      </c>
      <c r="B6159" t="s">
        <v>467</v>
      </c>
      <c r="C6159" t="str">
        <f>_xlfn.XLOOKUP(A6159,continents_according_to_our_world_in_data[Entity],continents_according_to_our_world_in_data[Continent],"Not Found",2)</f>
        <v>Africa</v>
      </c>
      <c r="D6159">
        <v>2001</v>
      </c>
      <c r="E6159" s="7">
        <f t="shared" si="192"/>
        <v>36892</v>
      </c>
      <c r="F6159" s="7" t="str">
        <f>TEXT(Table2[[#This Row],[Date.New]],"YYYY")</f>
        <v>2001</v>
      </c>
      <c r="G6159">
        <v>1301</v>
      </c>
      <c r="H6159">
        <v>679</v>
      </c>
      <c r="I6159">
        <v>198</v>
      </c>
      <c r="J6159">
        <v>1688</v>
      </c>
      <c r="K6159">
        <v>5334</v>
      </c>
      <c r="L6159">
        <v>502</v>
      </c>
      <c r="M6159">
        <v>1076</v>
      </c>
      <c r="N6159">
        <v>631</v>
      </c>
      <c r="O6159">
        <v>105950</v>
      </c>
      <c r="P6159">
        <v>68</v>
      </c>
      <c r="Q6159">
        <v>8227</v>
      </c>
      <c r="R6159">
        <v>12652</v>
      </c>
      <c r="S6159">
        <v>9900</v>
      </c>
      <c r="T6159">
        <v>7786</v>
      </c>
      <c r="U6159">
        <v>39</v>
      </c>
      <c r="V6159">
        <v>1585</v>
      </c>
      <c r="W6159">
        <v>13</v>
      </c>
      <c r="X6159">
        <v>3999</v>
      </c>
      <c r="Y6159">
        <v>31</v>
      </c>
      <c r="Z6159">
        <v>8523</v>
      </c>
      <c r="AA6159">
        <v>31</v>
      </c>
      <c r="AB6159">
        <v>2116</v>
      </c>
      <c r="AC6159">
        <v>1579</v>
      </c>
      <c r="AD6159">
        <v>254</v>
      </c>
      <c r="AE6159">
        <v>1663</v>
      </c>
      <c r="AF6159">
        <v>1</v>
      </c>
      <c r="AG6159">
        <v>2197</v>
      </c>
      <c r="AH6159">
        <v>2268</v>
      </c>
      <c r="AI6159">
        <v>1791</v>
      </c>
      <c r="AJ6159">
        <v>3439</v>
      </c>
      <c r="AK6159">
        <v>417</v>
      </c>
      <c r="AL6159">
        <v>100</v>
      </c>
      <c r="AM6159">
        <f t="shared" si="193"/>
        <v>186038</v>
      </c>
    </row>
    <row r="6160" spans="1:39" x14ac:dyDescent="0.2">
      <c r="A6160" t="s">
        <v>466</v>
      </c>
      <c r="B6160" t="s">
        <v>467</v>
      </c>
      <c r="C6160" t="str">
        <f>_xlfn.XLOOKUP(A6160,continents_according_to_our_world_in_data[Entity],continents_according_to_our_world_in_data[Continent],"Not Found",2)</f>
        <v>Africa</v>
      </c>
      <c r="D6160">
        <v>2002</v>
      </c>
      <c r="E6160" s="7">
        <f t="shared" si="192"/>
        <v>37257</v>
      </c>
      <c r="F6160" s="7" t="str">
        <f>TEXT(Table2[[#This Row],[Date.New]],"YYYY")</f>
        <v>2002</v>
      </c>
      <c r="G6160">
        <v>1381</v>
      </c>
      <c r="H6160">
        <v>695</v>
      </c>
      <c r="I6160">
        <v>203</v>
      </c>
      <c r="J6160">
        <v>1765</v>
      </c>
      <c r="K6160">
        <v>5458</v>
      </c>
      <c r="L6160">
        <v>503</v>
      </c>
      <c r="M6160">
        <v>1116</v>
      </c>
      <c r="N6160">
        <v>714</v>
      </c>
      <c r="O6160">
        <v>108432</v>
      </c>
      <c r="P6160">
        <v>70</v>
      </c>
      <c r="Q6160">
        <v>8839</v>
      </c>
      <c r="R6160">
        <v>13133</v>
      </c>
      <c r="S6160">
        <v>10352</v>
      </c>
      <c r="T6160">
        <v>7896</v>
      </c>
      <c r="U6160">
        <v>40</v>
      </c>
      <c r="V6160">
        <v>1654</v>
      </c>
      <c r="W6160">
        <v>0</v>
      </c>
      <c r="X6160">
        <v>4205</v>
      </c>
      <c r="Y6160">
        <v>32</v>
      </c>
      <c r="Z6160">
        <v>8841</v>
      </c>
      <c r="AA6160">
        <v>45</v>
      </c>
      <c r="AB6160">
        <v>2247</v>
      </c>
      <c r="AC6160">
        <v>1666</v>
      </c>
      <c r="AD6160">
        <v>261</v>
      </c>
      <c r="AE6160">
        <v>1739</v>
      </c>
      <c r="AF6160">
        <v>8</v>
      </c>
      <c r="AG6160">
        <v>2136</v>
      </c>
      <c r="AH6160">
        <v>2316</v>
      </c>
      <c r="AI6160">
        <v>1804</v>
      </c>
      <c r="AJ6160">
        <v>3480</v>
      </c>
      <c r="AK6160">
        <v>437</v>
      </c>
      <c r="AL6160">
        <v>101</v>
      </c>
      <c r="AM6160">
        <f t="shared" si="193"/>
        <v>191569</v>
      </c>
    </row>
    <row r="6161" spans="1:39" x14ac:dyDescent="0.2">
      <c r="A6161" t="s">
        <v>466</v>
      </c>
      <c r="B6161" t="s">
        <v>467</v>
      </c>
      <c r="C6161" t="str">
        <f>_xlfn.XLOOKUP(A6161,continents_according_to_our_world_in_data[Entity],continents_according_to_our_world_in_data[Continent],"Not Found",2)</f>
        <v>Africa</v>
      </c>
      <c r="D6161">
        <v>2003</v>
      </c>
      <c r="E6161" s="7">
        <f t="shared" si="192"/>
        <v>37622</v>
      </c>
      <c r="F6161" s="7" t="str">
        <f>TEXT(Table2[[#This Row],[Date.New]],"YYYY")</f>
        <v>2003</v>
      </c>
      <c r="G6161">
        <v>1442</v>
      </c>
      <c r="H6161">
        <v>703</v>
      </c>
      <c r="I6161">
        <v>206</v>
      </c>
      <c r="J6161">
        <v>1821</v>
      </c>
      <c r="K6161">
        <v>6020</v>
      </c>
      <c r="L6161">
        <v>509</v>
      </c>
      <c r="M6161">
        <v>1129</v>
      </c>
      <c r="N6161">
        <v>798</v>
      </c>
      <c r="O6161">
        <v>109389</v>
      </c>
      <c r="P6161">
        <v>71</v>
      </c>
      <c r="Q6161">
        <v>9461</v>
      </c>
      <c r="R6161">
        <v>13484</v>
      </c>
      <c r="S6161">
        <v>10693</v>
      </c>
      <c r="T6161">
        <v>8068</v>
      </c>
      <c r="U6161">
        <v>41</v>
      </c>
      <c r="V6161">
        <v>1686</v>
      </c>
      <c r="W6161">
        <v>10</v>
      </c>
      <c r="X6161">
        <v>4115</v>
      </c>
      <c r="Y6161">
        <v>33</v>
      </c>
      <c r="Z6161">
        <v>9063</v>
      </c>
      <c r="AA6161">
        <v>5</v>
      </c>
      <c r="AB6161">
        <v>2354</v>
      </c>
      <c r="AC6161">
        <v>1737</v>
      </c>
      <c r="AD6161">
        <v>264</v>
      </c>
      <c r="AE6161">
        <v>1795</v>
      </c>
      <c r="AF6161">
        <v>0</v>
      </c>
      <c r="AG6161">
        <v>2058</v>
      </c>
      <c r="AH6161">
        <v>2344</v>
      </c>
      <c r="AI6161">
        <v>1798</v>
      </c>
      <c r="AJ6161">
        <v>3488</v>
      </c>
      <c r="AK6161">
        <v>450</v>
      </c>
      <c r="AL6161">
        <v>101</v>
      </c>
      <c r="AM6161">
        <f t="shared" si="193"/>
        <v>195136</v>
      </c>
    </row>
    <row r="6162" spans="1:39" x14ac:dyDescent="0.2">
      <c r="A6162" t="s">
        <v>466</v>
      </c>
      <c r="B6162" t="s">
        <v>467</v>
      </c>
      <c r="C6162" t="str">
        <f>_xlfn.XLOOKUP(A6162,continents_according_to_our_world_in_data[Entity],continents_according_to_our_world_in_data[Continent],"Not Found",2)</f>
        <v>Africa</v>
      </c>
      <c r="D6162">
        <v>2004</v>
      </c>
      <c r="E6162" s="7">
        <f t="shared" si="192"/>
        <v>37987</v>
      </c>
      <c r="F6162" s="7" t="str">
        <f>TEXT(Table2[[#This Row],[Date.New]],"YYYY")</f>
        <v>2004</v>
      </c>
      <c r="G6162">
        <v>1503</v>
      </c>
      <c r="H6162">
        <v>710</v>
      </c>
      <c r="I6162">
        <v>209</v>
      </c>
      <c r="J6162">
        <v>1860</v>
      </c>
      <c r="K6162">
        <v>6279</v>
      </c>
      <c r="L6162">
        <v>518</v>
      </c>
      <c r="M6162">
        <v>1133</v>
      </c>
      <c r="N6162">
        <v>917</v>
      </c>
      <c r="O6162">
        <v>108079</v>
      </c>
      <c r="P6162">
        <v>72</v>
      </c>
      <c r="Q6162">
        <v>10178</v>
      </c>
      <c r="R6162">
        <v>13967</v>
      </c>
      <c r="S6162">
        <v>11039</v>
      </c>
      <c r="T6162">
        <v>8293</v>
      </c>
      <c r="U6162">
        <v>41</v>
      </c>
      <c r="V6162">
        <v>1737</v>
      </c>
      <c r="W6162">
        <v>0</v>
      </c>
      <c r="X6162">
        <v>4228</v>
      </c>
      <c r="Y6162">
        <v>35</v>
      </c>
      <c r="Z6162">
        <v>9339</v>
      </c>
      <c r="AA6162">
        <v>1</v>
      </c>
      <c r="AB6162">
        <v>2463</v>
      </c>
      <c r="AC6162">
        <v>1789</v>
      </c>
      <c r="AD6162">
        <v>267</v>
      </c>
      <c r="AE6162">
        <v>1834</v>
      </c>
      <c r="AG6162">
        <v>2023</v>
      </c>
      <c r="AH6162">
        <v>2398</v>
      </c>
      <c r="AI6162">
        <v>1825</v>
      </c>
      <c r="AJ6162">
        <v>3550</v>
      </c>
      <c r="AK6162">
        <v>466</v>
      </c>
      <c r="AL6162">
        <v>104</v>
      </c>
      <c r="AM6162">
        <f t="shared" si="193"/>
        <v>196857</v>
      </c>
    </row>
    <row r="6163" spans="1:39" x14ac:dyDescent="0.2">
      <c r="A6163" t="s">
        <v>466</v>
      </c>
      <c r="B6163" t="s">
        <v>467</v>
      </c>
      <c r="C6163" t="str">
        <f>_xlfn.XLOOKUP(A6163,continents_according_to_our_world_in_data[Entity],continents_according_to_our_world_in_data[Continent],"Not Found",2)</f>
        <v>Africa</v>
      </c>
      <c r="D6163">
        <v>2005</v>
      </c>
      <c r="E6163" s="7">
        <f t="shared" si="192"/>
        <v>38353</v>
      </c>
      <c r="F6163" s="7" t="str">
        <f>TEXT(Table2[[#This Row],[Date.New]],"YYYY")</f>
        <v>2005</v>
      </c>
      <c r="G6163">
        <v>1567</v>
      </c>
      <c r="H6163">
        <v>716</v>
      </c>
      <c r="I6163">
        <v>209</v>
      </c>
      <c r="J6163">
        <v>1949</v>
      </c>
      <c r="K6163">
        <v>6013</v>
      </c>
      <c r="L6163">
        <v>539</v>
      </c>
      <c r="M6163">
        <v>1131</v>
      </c>
      <c r="N6163">
        <v>970</v>
      </c>
      <c r="O6163">
        <v>104293</v>
      </c>
      <c r="P6163">
        <v>72</v>
      </c>
      <c r="Q6163">
        <v>10712</v>
      </c>
      <c r="R6163">
        <v>14110</v>
      </c>
      <c r="S6163">
        <v>11398</v>
      </c>
      <c r="T6163">
        <v>8573</v>
      </c>
      <c r="U6163">
        <v>41</v>
      </c>
      <c r="V6163">
        <v>1753</v>
      </c>
      <c r="W6163">
        <v>0</v>
      </c>
      <c r="X6163">
        <v>4498</v>
      </c>
      <c r="Y6163">
        <v>36</v>
      </c>
      <c r="Z6163">
        <v>9289</v>
      </c>
      <c r="AA6163">
        <v>4</v>
      </c>
      <c r="AB6163">
        <v>2498</v>
      </c>
      <c r="AC6163">
        <v>1804</v>
      </c>
      <c r="AD6163">
        <v>272</v>
      </c>
      <c r="AE6163">
        <v>1923</v>
      </c>
      <c r="AG6163">
        <v>1990</v>
      </c>
      <c r="AH6163">
        <v>2415</v>
      </c>
      <c r="AI6163">
        <v>1835</v>
      </c>
      <c r="AJ6163">
        <v>3583</v>
      </c>
      <c r="AK6163">
        <v>481</v>
      </c>
      <c r="AL6163">
        <v>108</v>
      </c>
      <c r="AM6163">
        <f t="shared" si="193"/>
        <v>194782</v>
      </c>
    </row>
    <row r="6164" spans="1:39" x14ac:dyDescent="0.2">
      <c r="A6164" t="s">
        <v>466</v>
      </c>
      <c r="B6164" t="s">
        <v>467</v>
      </c>
      <c r="C6164" t="str">
        <f>_xlfn.XLOOKUP(A6164,continents_according_to_our_world_in_data[Entity],continents_according_to_our_world_in_data[Continent],"Not Found",2)</f>
        <v>Africa</v>
      </c>
      <c r="D6164">
        <v>2006</v>
      </c>
      <c r="E6164" s="7">
        <f t="shared" si="192"/>
        <v>38718</v>
      </c>
      <c r="F6164" s="7" t="str">
        <f>TEXT(Table2[[#This Row],[Date.New]],"YYYY")</f>
        <v>2006</v>
      </c>
      <c r="G6164">
        <v>1658</v>
      </c>
      <c r="H6164">
        <v>723</v>
      </c>
      <c r="I6164">
        <v>211</v>
      </c>
      <c r="J6164">
        <v>2086</v>
      </c>
      <c r="K6164">
        <v>5490</v>
      </c>
      <c r="L6164">
        <v>566</v>
      </c>
      <c r="M6164">
        <v>1106</v>
      </c>
      <c r="N6164">
        <v>1101</v>
      </c>
      <c r="O6164">
        <v>98236</v>
      </c>
      <c r="P6164">
        <v>73</v>
      </c>
      <c r="Q6164">
        <v>11231</v>
      </c>
      <c r="R6164">
        <v>14484</v>
      </c>
      <c r="S6164">
        <v>11846</v>
      </c>
      <c r="T6164">
        <v>8880</v>
      </c>
      <c r="U6164">
        <v>42</v>
      </c>
      <c r="V6164">
        <v>1796</v>
      </c>
      <c r="W6164">
        <v>0</v>
      </c>
      <c r="X6164">
        <v>4807</v>
      </c>
      <c r="Y6164">
        <v>37</v>
      </c>
      <c r="Z6164">
        <v>9457</v>
      </c>
      <c r="AA6164">
        <v>1</v>
      </c>
      <c r="AB6164">
        <v>2588</v>
      </c>
      <c r="AC6164">
        <v>1844</v>
      </c>
      <c r="AD6164">
        <v>282</v>
      </c>
      <c r="AE6164">
        <v>2060</v>
      </c>
      <c r="AF6164">
        <v>0</v>
      </c>
      <c r="AG6164">
        <v>1991</v>
      </c>
      <c r="AH6164">
        <v>2467</v>
      </c>
      <c r="AI6164">
        <v>1878</v>
      </c>
      <c r="AJ6164">
        <v>3671</v>
      </c>
      <c r="AK6164">
        <v>502</v>
      </c>
      <c r="AL6164">
        <v>115</v>
      </c>
      <c r="AM6164">
        <f t="shared" si="193"/>
        <v>191229</v>
      </c>
    </row>
    <row r="6165" spans="1:39" x14ac:dyDescent="0.2">
      <c r="A6165" t="s">
        <v>466</v>
      </c>
      <c r="B6165" t="s">
        <v>467</v>
      </c>
      <c r="C6165" t="str">
        <f>_xlfn.XLOOKUP(A6165,continents_according_to_our_world_in_data[Entity],continents_according_to_our_world_in_data[Continent],"Not Found",2)</f>
        <v>Africa</v>
      </c>
      <c r="D6165">
        <v>2007</v>
      </c>
      <c r="E6165" s="7">
        <f t="shared" si="192"/>
        <v>39083</v>
      </c>
      <c r="F6165" s="7" t="str">
        <f>TEXT(Table2[[#This Row],[Date.New]],"YYYY")</f>
        <v>2007</v>
      </c>
      <c r="G6165">
        <v>1729</v>
      </c>
      <c r="H6165">
        <v>725</v>
      </c>
      <c r="I6165">
        <v>212</v>
      </c>
      <c r="J6165">
        <v>2219</v>
      </c>
      <c r="K6165">
        <v>6397</v>
      </c>
      <c r="L6165">
        <v>590</v>
      </c>
      <c r="M6165">
        <v>1078</v>
      </c>
      <c r="N6165">
        <v>1198</v>
      </c>
      <c r="O6165">
        <v>89962</v>
      </c>
      <c r="P6165">
        <v>75</v>
      </c>
      <c r="Q6165">
        <v>11648</v>
      </c>
      <c r="R6165">
        <v>14862</v>
      </c>
      <c r="S6165">
        <v>12205</v>
      </c>
      <c r="T6165">
        <v>9131</v>
      </c>
      <c r="U6165">
        <v>43</v>
      </c>
      <c r="V6165">
        <v>1844</v>
      </c>
      <c r="W6165">
        <v>15</v>
      </c>
      <c r="X6165">
        <v>4981</v>
      </c>
      <c r="Y6165">
        <v>38</v>
      </c>
      <c r="Z6165">
        <v>9622</v>
      </c>
      <c r="AA6165">
        <v>6</v>
      </c>
      <c r="AB6165">
        <v>2678</v>
      </c>
      <c r="AC6165">
        <v>1880</v>
      </c>
      <c r="AD6165">
        <v>291</v>
      </c>
      <c r="AE6165">
        <v>2191</v>
      </c>
      <c r="AF6165">
        <v>0</v>
      </c>
      <c r="AG6165">
        <v>2071</v>
      </c>
      <c r="AH6165">
        <v>2525</v>
      </c>
      <c r="AI6165">
        <v>1930</v>
      </c>
      <c r="AJ6165">
        <v>3773</v>
      </c>
      <c r="AK6165">
        <v>521</v>
      </c>
      <c r="AL6165">
        <v>122</v>
      </c>
      <c r="AM6165">
        <f t="shared" si="193"/>
        <v>186562</v>
      </c>
    </row>
    <row r="6166" spans="1:39" x14ac:dyDescent="0.2">
      <c r="A6166" t="s">
        <v>466</v>
      </c>
      <c r="B6166" t="s">
        <v>467</v>
      </c>
      <c r="C6166" t="str">
        <f>_xlfn.XLOOKUP(A6166,continents_according_to_our_world_in_data[Entity],continents_according_to_our_world_in_data[Continent],"Not Found",2)</f>
        <v>Africa</v>
      </c>
      <c r="D6166">
        <v>2008</v>
      </c>
      <c r="E6166" s="7">
        <f t="shared" si="192"/>
        <v>39448</v>
      </c>
      <c r="F6166" s="7" t="str">
        <f>TEXT(Table2[[#This Row],[Date.New]],"YYYY")</f>
        <v>2008</v>
      </c>
      <c r="G6166">
        <v>1720</v>
      </c>
      <c r="H6166">
        <v>728</v>
      </c>
      <c r="I6166">
        <v>215</v>
      </c>
      <c r="J6166">
        <v>2556</v>
      </c>
      <c r="K6166">
        <v>3993</v>
      </c>
      <c r="L6166">
        <v>681</v>
      </c>
      <c r="M6166">
        <v>1163</v>
      </c>
      <c r="N6166">
        <v>1410</v>
      </c>
      <c r="O6166">
        <v>80466</v>
      </c>
      <c r="P6166">
        <v>81</v>
      </c>
      <c r="Q6166">
        <v>12541</v>
      </c>
      <c r="R6166">
        <v>15654</v>
      </c>
      <c r="S6166">
        <v>13042</v>
      </c>
      <c r="T6166">
        <v>9458</v>
      </c>
      <c r="U6166">
        <v>45</v>
      </c>
      <c r="V6166">
        <v>1987</v>
      </c>
      <c r="W6166">
        <v>12</v>
      </c>
      <c r="X6166">
        <v>7302</v>
      </c>
      <c r="Y6166">
        <v>40</v>
      </c>
      <c r="Z6166">
        <v>10071</v>
      </c>
      <c r="AA6166">
        <v>372</v>
      </c>
      <c r="AB6166">
        <v>2835</v>
      </c>
      <c r="AC6166">
        <v>1962</v>
      </c>
      <c r="AD6166">
        <v>323</v>
      </c>
      <c r="AE6166">
        <v>2526</v>
      </c>
      <c r="AF6166">
        <v>7</v>
      </c>
      <c r="AG6166">
        <v>2263</v>
      </c>
      <c r="AH6166">
        <v>2654</v>
      </c>
      <c r="AI6166">
        <v>2045</v>
      </c>
      <c r="AJ6166">
        <v>3999</v>
      </c>
      <c r="AK6166">
        <v>575</v>
      </c>
      <c r="AL6166">
        <v>137</v>
      </c>
      <c r="AM6166">
        <f t="shared" si="193"/>
        <v>182863</v>
      </c>
    </row>
    <row r="6167" spans="1:39" x14ac:dyDescent="0.2">
      <c r="A6167" t="s">
        <v>466</v>
      </c>
      <c r="B6167" t="s">
        <v>467</v>
      </c>
      <c r="C6167" t="str">
        <f>_xlfn.XLOOKUP(A6167,continents_according_to_our_world_in_data[Entity],continents_according_to_our_world_in_data[Continent],"Not Found",2)</f>
        <v>Africa</v>
      </c>
      <c r="D6167">
        <v>2009</v>
      </c>
      <c r="E6167" s="7">
        <f t="shared" si="192"/>
        <v>39814</v>
      </c>
      <c r="F6167" s="7" t="str">
        <f>TEXT(Table2[[#This Row],[Date.New]],"YYYY")</f>
        <v>2009</v>
      </c>
      <c r="G6167">
        <v>1751</v>
      </c>
      <c r="H6167">
        <v>726</v>
      </c>
      <c r="I6167">
        <v>215</v>
      </c>
      <c r="J6167">
        <v>2651</v>
      </c>
      <c r="K6167">
        <v>4246</v>
      </c>
      <c r="L6167">
        <v>694</v>
      </c>
      <c r="M6167">
        <v>1187</v>
      </c>
      <c r="N6167">
        <v>1521</v>
      </c>
      <c r="O6167">
        <v>69602</v>
      </c>
      <c r="P6167">
        <v>84</v>
      </c>
      <c r="Q6167">
        <v>12836</v>
      </c>
      <c r="R6167">
        <v>16082</v>
      </c>
      <c r="S6167">
        <v>13239</v>
      </c>
      <c r="T6167">
        <v>9615</v>
      </c>
      <c r="U6167">
        <v>46</v>
      </c>
      <c r="V6167">
        <v>2049</v>
      </c>
      <c r="W6167">
        <v>0</v>
      </c>
      <c r="X6167">
        <v>8147</v>
      </c>
      <c r="Y6167">
        <v>41</v>
      </c>
      <c r="Z6167">
        <v>10311</v>
      </c>
      <c r="AA6167">
        <v>15</v>
      </c>
      <c r="AB6167">
        <v>2927</v>
      </c>
      <c r="AC6167">
        <v>1995</v>
      </c>
      <c r="AD6167">
        <v>333</v>
      </c>
      <c r="AE6167">
        <v>2621</v>
      </c>
      <c r="AG6167">
        <v>2309</v>
      </c>
      <c r="AH6167">
        <v>2721</v>
      </c>
      <c r="AI6167">
        <v>2106</v>
      </c>
      <c r="AJ6167">
        <v>4105</v>
      </c>
      <c r="AK6167">
        <v>590</v>
      </c>
      <c r="AL6167">
        <v>143</v>
      </c>
      <c r="AM6167">
        <f t="shared" si="193"/>
        <v>174908</v>
      </c>
    </row>
    <row r="6168" spans="1:39" x14ac:dyDescent="0.2">
      <c r="A6168" t="s">
        <v>466</v>
      </c>
      <c r="B6168" t="s">
        <v>467</v>
      </c>
      <c r="C6168" t="str">
        <f>_xlfn.XLOOKUP(A6168,continents_according_to_our_world_in_data[Entity],continents_according_to_our_world_in_data[Continent],"Not Found",2)</f>
        <v>Africa</v>
      </c>
      <c r="D6168">
        <v>2010</v>
      </c>
      <c r="E6168" s="7">
        <f t="shared" si="192"/>
        <v>40179</v>
      </c>
      <c r="F6168" s="7" t="str">
        <f>TEXT(Table2[[#This Row],[Date.New]],"YYYY")</f>
        <v>2010</v>
      </c>
      <c r="G6168">
        <v>1768</v>
      </c>
      <c r="H6168">
        <v>723</v>
      </c>
      <c r="I6168">
        <v>214</v>
      </c>
      <c r="J6168">
        <v>2764</v>
      </c>
      <c r="K6168">
        <v>4546</v>
      </c>
      <c r="L6168">
        <v>712</v>
      </c>
      <c r="M6168">
        <v>1211</v>
      </c>
      <c r="N6168">
        <v>1536</v>
      </c>
      <c r="O6168">
        <v>57069</v>
      </c>
      <c r="P6168">
        <v>86</v>
      </c>
      <c r="Q6168">
        <v>12941</v>
      </c>
      <c r="R6168">
        <v>16218</v>
      </c>
      <c r="S6168">
        <v>13366</v>
      </c>
      <c r="T6168">
        <v>9775</v>
      </c>
      <c r="U6168">
        <v>46</v>
      </c>
      <c r="V6168">
        <v>2085</v>
      </c>
      <c r="W6168">
        <v>0</v>
      </c>
      <c r="X6168">
        <v>5756</v>
      </c>
      <c r="Y6168">
        <v>41</v>
      </c>
      <c r="Z6168">
        <v>10396</v>
      </c>
      <c r="AA6168">
        <v>7</v>
      </c>
      <c r="AB6168">
        <v>2955</v>
      </c>
      <c r="AC6168">
        <v>2006</v>
      </c>
      <c r="AD6168">
        <v>343</v>
      </c>
      <c r="AE6168">
        <v>2734</v>
      </c>
      <c r="AF6168">
        <v>1</v>
      </c>
      <c r="AG6168">
        <v>2335</v>
      </c>
      <c r="AH6168">
        <v>2743</v>
      </c>
      <c r="AI6168">
        <v>2135</v>
      </c>
      <c r="AJ6168">
        <v>4152</v>
      </c>
      <c r="AK6168">
        <v>601</v>
      </c>
      <c r="AL6168">
        <v>148</v>
      </c>
      <c r="AM6168">
        <f t="shared" si="193"/>
        <v>161413</v>
      </c>
    </row>
    <row r="6169" spans="1:39" x14ac:dyDescent="0.2">
      <c r="A6169" t="s">
        <v>466</v>
      </c>
      <c r="B6169" t="s">
        <v>467</v>
      </c>
      <c r="C6169" t="str">
        <f>_xlfn.XLOOKUP(A6169,continents_according_to_our_world_in_data[Entity],continents_according_to_our_world_in_data[Continent],"Not Found",2)</f>
        <v>Africa</v>
      </c>
      <c r="D6169">
        <v>2011</v>
      </c>
      <c r="E6169" s="7">
        <f t="shared" si="192"/>
        <v>40544</v>
      </c>
      <c r="F6169" s="7" t="str">
        <f>TEXT(Table2[[#This Row],[Date.New]],"YYYY")</f>
        <v>2011</v>
      </c>
      <c r="G6169">
        <v>1803</v>
      </c>
      <c r="H6169">
        <v>722</v>
      </c>
      <c r="I6169">
        <v>211</v>
      </c>
      <c r="J6169">
        <v>3013</v>
      </c>
      <c r="K6169">
        <v>3479</v>
      </c>
      <c r="L6169">
        <v>743</v>
      </c>
      <c r="M6169">
        <v>1222</v>
      </c>
      <c r="N6169">
        <v>1480</v>
      </c>
      <c r="O6169">
        <v>45789</v>
      </c>
      <c r="P6169">
        <v>88</v>
      </c>
      <c r="Q6169">
        <v>12799</v>
      </c>
      <c r="R6169">
        <v>16091</v>
      </c>
      <c r="S6169">
        <v>13584</v>
      </c>
      <c r="T6169">
        <v>9798</v>
      </c>
      <c r="U6169">
        <v>46</v>
      </c>
      <c r="V6169">
        <v>2078</v>
      </c>
      <c r="W6169">
        <v>0</v>
      </c>
      <c r="X6169">
        <v>5949</v>
      </c>
      <c r="Y6169">
        <v>41</v>
      </c>
      <c r="Z6169">
        <v>10366</v>
      </c>
      <c r="AA6169">
        <v>5</v>
      </c>
      <c r="AB6169">
        <v>2947</v>
      </c>
      <c r="AC6169">
        <v>1998</v>
      </c>
      <c r="AD6169">
        <v>358</v>
      </c>
      <c r="AE6169">
        <v>2983</v>
      </c>
      <c r="AF6169">
        <v>0</v>
      </c>
      <c r="AG6169">
        <v>2335</v>
      </c>
      <c r="AH6169">
        <v>2721</v>
      </c>
      <c r="AI6169">
        <v>2062</v>
      </c>
      <c r="AJ6169">
        <v>4136</v>
      </c>
      <c r="AK6169">
        <v>615</v>
      </c>
      <c r="AL6169">
        <v>152</v>
      </c>
      <c r="AM6169">
        <f t="shared" si="193"/>
        <v>149614</v>
      </c>
    </row>
    <row r="6170" spans="1:39" x14ac:dyDescent="0.2">
      <c r="A6170" t="s">
        <v>466</v>
      </c>
      <c r="B6170" t="s">
        <v>467</v>
      </c>
      <c r="C6170" t="str">
        <f>_xlfn.XLOOKUP(A6170,continents_according_to_our_world_in_data[Entity],continents_according_to_our_world_in_data[Continent],"Not Found",2)</f>
        <v>Africa</v>
      </c>
      <c r="D6170">
        <v>2012</v>
      </c>
      <c r="E6170" s="7">
        <f t="shared" si="192"/>
        <v>40909</v>
      </c>
      <c r="F6170" s="7" t="str">
        <f>TEXT(Table2[[#This Row],[Date.New]],"YYYY")</f>
        <v>2012</v>
      </c>
      <c r="G6170">
        <v>1586</v>
      </c>
      <c r="H6170">
        <v>724</v>
      </c>
      <c r="I6170">
        <v>209</v>
      </c>
      <c r="J6170">
        <v>3095</v>
      </c>
      <c r="K6170">
        <v>2763</v>
      </c>
      <c r="L6170">
        <v>754</v>
      </c>
      <c r="M6170">
        <v>1243</v>
      </c>
      <c r="N6170">
        <v>1414</v>
      </c>
      <c r="O6170">
        <v>38354</v>
      </c>
      <c r="P6170">
        <v>90</v>
      </c>
      <c r="Q6170">
        <v>12424</v>
      </c>
      <c r="R6170">
        <v>16083</v>
      </c>
      <c r="S6170">
        <v>13378</v>
      </c>
      <c r="T6170">
        <v>9650</v>
      </c>
      <c r="U6170">
        <v>46</v>
      </c>
      <c r="V6170">
        <v>2092</v>
      </c>
      <c r="W6170">
        <v>0</v>
      </c>
      <c r="X6170">
        <v>5830</v>
      </c>
      <c r="Y6170">
        <v>40</v>
      </c>
      <c r="Z6170">
        <v>10454</v>
      </c>
      <c r="AA6170">
        <v>10</v>
      </c>
      <c r="AB6170">
        <v>2970</v>
      </c>
      <c r="AC6170">
        <v>2004</v>
      </c>
      <c r="AD6170">
        <v>366</v>
      </c>
      <c r="AE6170">
        <v>3065</v>
      </c>
      <c r="AG6170">
        <v>2328</v>
      </c>
      <c r="AH6170">
        <v>2708</v>
      </c>
      <c r="AI6170">
        <v>2011</v>
      </c>
      <c r="AJ6170">
        <v>4132</v>
      </c>
      <c r="AK6170">
        <v>622</v>
      </c>
      <c r="AL6170">
        <v>152</v>
      </c>
      <c r="AM6170">
        <f t="shared" si="193"/>
        <v>140597</v>
      </c>
    </row>
    <row r="6171" spans="1:39" x14ac:dyDescent="0.2">
      <c r="A6171" t="s">
        <v>466</v>
      </c>
      <c r="B6171" t="s">
        <v>467</v>
      </c>
      <c r="C6171" t="str">
        <f>_xlfn.XLOOKUP(A6171,continents_according_to_our_world_in_data[Entity],continents_according_to_our_world_in_data[Continent],"Not Found",2)</f>
        <v>Africa</v>
      </c>
      <c r="D6171">
        <v>2013</v>
      </c>
      <c r="E6171" s="7">
        <f t="shared" si="192"/>
        <v>41275</v>
      </c>
      <c r="F6171" s="7" t="str">
        <f>TEXT(Table2[[#This Row],[Date.New]],"YYYY")</f>
        <v>2013</v>
      </c>
      <c r="G6171">
        <v>1448</v>
      </c>
      <c r="H6171">
        <v>731</v>
      </c>
      <c r="I6171">
        <v>209</v>
      </c>
      <c r="J6171">
        <v>3017</v>
      </c>
      <c r="K6171">
        <v>3544</v>
      </c>
      <c r="L6171">
        <v>732</v>
      </c>
      <c r="M6171">
        <v>1241</v>
      </c>
      <c r="N6171">
        <v>1385</v>
      </c>
      <c r="O6171">
        <v>33646</v>
      </c>
      <c r="P6171">
        <v>93</v>
      </c>
      <c r="Q6171">
        <v>11855</v>
      </c>
      <c r="R6171">
        <v>16098</v>
      </c>
      <c r="S6171">
        <v>12973</v>
      </c>
      <c r="T6171">
        <v>9500</v>
      </c>
      <c r="U6171">
        <v>46</v>
      </c>
      <c r="V6171">
        <v>2103</v>
      </c>
      <c r="W6171">
        <v>125</v>
      </c>
      <c r="X6171">
        <v>5528</v>
      </c>
      <c r="Y6171">
        <v>38</v>
      </c>
      <c r="Z6171">
        <v>10574</v>
      </c>
      <c r="AA6171">
        <v>8</v>
      </c>
      <c r="AB6171">
        <v>3007</v>
      </c>
      <c r="AC6171">
        <v>2013</v>
      </c>
      <c r="AD6171">
        <v>362</v>
      </c>
      <c r="AE6171">
        <v>2987</v>
      </c>
      <c r="AF6171">
        <v>1</v>
      </c>
      <c r="AG6171">
        <v>2289</v>
      </c>
      <c r="AH6171">
        <v>2693</v>
      </c>
      <c r="AI6171">
        <v>1964</v>
      </c>
      <c r="AJ6171">
        <v>4107</v>
      </c>
      <c r="AK6171">
        <v>612</v>
      </c>
      <c r="AL6171">
        <v>148</v>
      </c>
      <c r="AM6171">
        <f t="shared" si="193"/>
        <v>135077</v>
      </c>
    </row>
    <row r="6172" spans="1:39" x14ac:dyDescent="0.2">
      <c r="A6172" t="s">
        <v>466</v>
      </c>
      <c r="B6172" t="s">
        <v>467</v>
      </c>
      <c r="C6172" t="str">
        <f>_xlfn.XLOOKUP(A6172,continents_according_to_our_world_in_data[Entity],continents_according_to_our_world_in_data[Continent],"Not Found",2)</f>
        <v>Africa</v>
      </c>
      <c r="D6172">
        <v>2014</v>
      </c>
      <c r="E6172" s="7">
        <f t="shared" si="192"/>
        <v>41640</v>
      </c>
      <c r="F6172" s="7" t="str">
        <f>TEXT(Table2[[#This Row],[Date.New]],"YYYY")</f>
        <v>2014</v>
      </c>
      <c r="G6172">
        <v>1422</v>
      </c>
      <c r="H6172">
        <v>741</v>
      </c>
      <c r="I6172">
        <v>212</v>
      </c>
      <c r="J6172">
        <v>2977</v>
      </c>
      <c r="K6172">
        <v>3685</v>
      </c>
      <c r="L6172">
        <v>734</v>
      </c>
      <c r="M6172">
        <v>1257</v>
      </c>
      <c r="N6172">
        <v>1362</v>
      </c>
      <c r="O6172">
        <v>31034</v>
      </c>
      <c r="P6172">
        <v>98</v>
      </c>
      <c r="Q6172">
        <v>11450</v>
      </c>
      <c r="R6172">
        <v>16356</v>
      </c>
      <c r="S6172">
        <v>12888</v>
      </c>
      <c r="T6172">
        <v>9397</v>
      </c>
      <c r="U6172">
        <v>47</v>
      </c>
      <c r="V6172">
        <v>2156</v>
      </c>
      <c r="W6172">
        <v>8</v>
      </c>
      <c r="X6172">
        <v>5247</v>
      </c>
      <c r="Y6172">
        <v>38</v>
      </c>
      <c r="Z6172">
        <v>10857</v>
      </c>
      <c r="AA6172">
        <v>5</v>
      </c>
      <c r="AB6172">
        <v>3094</v>
      </c>
      <c r="AC6172">
        <v>2057</v>
      </c>
      <c r="AD6172">
        <v>367</v>
      </c>
      <c r="AE6172">
        <v>2948</v>
      </c>
      <c r="AF6172">
        <v>0</v>
      </c>
      <c r="AG6172">
        <v>2302</v>
      </c>
      <c r="AH6172">
        <v>2715</v>
      </c>
      <c r="AI6172">
        <v>1952</v>
      </c>
      <c r="AJ6172">
        <v>4138</v>
      </c>
      <c r="AK6172">
        <v>615</v>
      </c>
      <c r="AL6172">
        <v>146</v>
      </c>
      <c r="AM6172">
        <f t="shared" si="193"/>
        <v>132305</v>
      </c>
    </row>
    <row r="6173" spans="1:39" x14ac:dyDescent="0.2">
      <c r="A6173" t="s">
        <v>466</v>
      </c>
      <c r="B6173" t="s">
        <v>467</v>
      </c>
      <c r="C6173" t="str">
        <f>_xlfn.XLOOKUP(A6173,continents_according_to_our_world_in_data[Entity],continents_according_to_our_world_in_data[Continent],"Not Found",2)</f>
        <v>Africa</v>
      </c>
      <c r="D6173">
        <v>2015</v>
      </c>
      <c r="E6173" s="7">
        <f t="shared" si="192"/>
        <v>42005</v>
      </c>
      <c r="F6173" s="7" t="str">
        <f>TEXT(Table2[[#This Row],[Date.New]],"YYYY")</f>
        <v>2015</v>
      </c>
      <c r="G6173">
        <v>1439</v>
      </c>
      <c r="H6173">
        <v>754</v>
      </c>
      <c r="I6173">
        <v>215</v>
      </c>
      <c r="J6173">
        <v>3019</v>
      </c>
      <c r="K6173">
        <v>2518</v>
      </c>
      <c r="L6173">
        <v>770</v>
      </c>
      <c r="M6173">
        <v>1302</v>
      </c>
      <c r="N6173">
        <v>1355</v>
      </c>
      <c r="O6173">
        <v>29162</v>
      </c>
      <c r="P6173">
        <v>104</v>
      </c>
      <c r="Q6173">
        <v>11214</v>
      </c>
      <c r="R6173">
        <v>16649</v>
      </c>
      <c r="S6173">
        <v>12974</v>
      </c>
      <c r="T6173">
        <v>9278</v>
      </c>
      <c r="U6173">
        <v>48</v>
      </c>
      <c r="V6173">
        <v>2235</v>
      </c>
      <c r="W6173">
        <v>16</v>
      </c>
      <c r="X6173">
        <v>5102</v>
      </c>
      <c r="Y6173">
        <v>37</v>
      </c>
      <c r="Z6173">
        <v>11161</v>
      </c>
      <c r="AA6173">
        <v>13</v>
      </c>
      <c r="AB6173">
        <v>3176</v>
      </c>
      <c r="AC6173">
        <v>2108</v>
      </c>
      <c r="AD6173">
        <v>381</v>
      </c>
      <c r="AE6173">
        <v>2990</v>
      </c>
      <c r="AG6173">
        <v>2373</v>
      </c>
      <c r="AH6173">
        <v>2751</v>
      </c>
      <c r="AI6173">
        <v>1956</v>
      </c>
      <c r="AJ6173">
        <v>4202</v>
      </c>
      <c r="AK6173">
        <v>632</v>
      </c>
      <c r="AL6173">
        <v>146</v>
      </c>
      <c r="AM6173">
        <f t="shared" si="193"/>
        <v>130080</v>
      </c>
    </row>
    <row r="6174" spans="1:39" x14ac:dyDescent="0.2">
      <c r="A6174" t="s">
        <v>466</v>
      </c>
      <c r="B6174" t="s">
        <v>467</v>
      </c>
      <c r="C6174" t="str">
        <f>_xlfn.XLOOKUP(A6174,continents_according_to_our_world_in_data[Entity],continents_according_to_our_world_in_data[Continent],"Not Found",2)</f>
        <v>Africa</v>
      </c>
      <c r="D6174">
        <v>2016</v>
      </c>
      <c r="E6174" s="7">
        <f t="shared" si="192"/>
        <v>42370</v>
      </c>
      <c r="F6174" s="7" t="str">
        <f>TEXT(Table2[[#This Row],[Date.New]],"YYYY")</f>
        <v>2016</v>
      </c>
      <c r="G6174">
        <v>1457</v>
      </c>
      <c r="H6174">
        <v>767</v>
      </c>
      <c r="I6174">
        <v>219</v>
      </c>
      <c r="J6174">
        <v>3056</v>
      </c>
      <c r="K6174">
        <v>2050</v>
      </c>
      <c r="L6174">
        <v>801</v>
      </c>
      <c r="M6174">
        <v>1342</v>
      </c>
      <c r="N6174">
        <v>1338</v>
      </c>
      <c r="O6174">
        <v>27141</v>
      </c>
      <c r="P6174">
        <v>110</v>
      </c>
      <c r="Q6174">
        <v>10998</v>
      </c>
      <c r="R6174">
        <v>16937</v>
      </c>
      <c r="S6174">
        <v>13024</v>
      </c>
      <c r="T6174">
        <v>9065</v>
      </c>
      <c r="U6174">
        <v>49</v>
      </c>
      <c r="V6174">
        <v>2296</v>
      </c>
      <c r="W6174">
        <v>31</v>
      </c>
      <c r="X6174">
        <v>5002</v>
      </c>
      <c r="Y6174">
        <v>37</v>
      </c>
      <c r="Z6174">
        <v>11465</v>
      </c>
      <c r="AA6174">
        <v>6</v>
      </c>
      <c r="AB6174">
        <v>3259</v>
      </c>
      <c r="AC6174">
        <v>2160</v>
      </c>
      <c r="AD6174">
        <v>393</v>
      </c>
      <c r="AE6174">
        <v>3027</v>
      </c>
      <c r="AG6174">
        <v>2436</v>
      </c>
      <c r="AH6174">
        <v>2788</v>
      </c>
      <c r="AI6174">
        <v>1962</v>
      </c>
      <c r="AJ6174">
        <v>4264</v>
      </c>
      <c r="AK6174">
        <v>648</v>
      </c>
      <c r="AL6174">
        <v>146</v>
      </c>
      <c r="AM6174">
        <f t="shared" si="193"/>
        <v>128274</v>
      </c>
    </row>
    <row r="6175" spans="1:39" x14ac:dyDescent="0.2">
      <c r="A6175" t="s">
        <v>466</v>
      </c>
      <c r="B6175" t="s">
        <v>467</v>
      </c>
      <c r="C6175" t="str">
        <f>_xlfn.XLOOKUP(A6175,continents_according_to_our_world_in_data[Entity],continents_according_to_our_world_in_data[Continent],"Not Found",2)</f>
        <v>Africa</v>
      </c>
      <c r="D6175">
        <v>2017</v>
      </c>
      <c r="E6175" s="7">
        <f t="shared" si="192"/>
        <v>42736</v>
      </c>
      <c r="F6175" s="7" t="str">
        <f>TEXT(Table2[[#This Row],[Date.New]],"YYYY")</f>
        <v>2017</v>
      </c>
      <c r="G6175">
        <v>1460</v>
      </c>
      <c r="H6175">
        <v>781</v>
      </c>
      <c r="I6175">
        <v>223</v>
      </c>
      <c r="J6175">
        <v>2990</v>
      </c>
      <c r="K6175">
        <v>2116</v>
      </c>
      <c r="L6175">
        <v>818</v>
      </c>
      <c r="M6175">
        <v>1363</v>
      </c>
      <c r="N6175">
        <v>1312</v>
      </c>
      <c r="O6175">
        <v>24846</v>
      </c>
      <c r="P6175">
        <v>115</v>
      </c>
      <c r="Q6175">
        <v>10762</v>
      </c>
      <c r="R6175">
        <v>17187</v>
      </c>
      <c r="S6175">
        <v>12961</v>
      </c>
      <c r="T6175">
        <v>8901</v>
      </c>
      <c r="U6175">
        <v>50</v>
      </c>
      <c r="V6175">
        <v>2338</v>
      </c>
      <c r="W6175">
        <v>251</v>
      </c>
      <c r="X6175">
        <v>4948</v>
      </c>
      <c r="Y6175">
        <v>37</v>
      </c>
      <c r="Z6175">
        <v>11744</v>
      </c>
      <c r="AA6175">
        <v>5</v>
      </c>
      <c r="AB6175">
        <v>3313</v>
      </c>
      <c r="AC6175">
        <v>2196</v>
      </c>
      <c r="AD6175">
        <v>398</v>
      </c>
      <c r="AE6175">
        <v>2962</v>
      </c>
      <c r="AF6175">
        <v>0</v>
      </c>
      <c r="AG6175">
        <v>2473</v>
      </c>
      <c r="AH6175">
        <v>2818</v>
      </c>
      <c r="AI6175">
        <v>2007</v>
      </c>
      <c r="AJ6175">
        <v>4342</v>
      </c>
      <c r="AK6175">
        <v>654</v>
      </c>
      <c r="AL6175">
        <v>144</v>
      </c>
      <c r="AM6175">
        <f t="shared" si="193"/>
        <v>126515</v>
      </c>
    </row>
    <row r="6176" spans="1:39" x14ac:dyDescent="0.2">
      <c r="A6176" t="s">
        <v>466</v>
      </c>
      <c r="B6176" t="s">
        <v>467</v>
      </c>
      <c r="C6176" t="str">
        <f>_xlfn.XLOOKUP(A6176,continents_according_to_our_world_in_data[Entity],continents_according_to_our_world_in_data[Continent],"Not Found",2)</f>
        <v>Africa</v>
      </c>
      <c r="D6176">
        <v>2018</v>
      </c>
      <c r="E6176" s="7">
        <f t="shared" si="192"/>
        <v>43101</v>
      </c>
      <c r="F6176" s="7" t="str">
        <f>TEXT(Table2[[#This Row],[Date.New]],"YYYY")</f>
        <v>2018</v>
      </c>
      <c r="G6176">
        <v>1450</v>
      </c>
      <c r="H6176">
        <v>795</v>
      </c>
      <c r="I6176">
        <v>227</v>
      </c>
      <c r="J6176">
        <v>2918</v>
      </c>
      <c r="K6176">
        <v>2088</v>
      </c>
      <c r="L6176">
        <v>825</v>
      </c>
      <c r="M6176">
        <v>1396</v>
      </c>
      <c r="N6176">
        <v>1294</v>
      </c>
      <c r="O6176">
        <v>22106</v>
      </c>
      <c r="P6176">
        <v>121</v>
      </c>
      <c r="Q6176">
        <v>10545</v>
      </c>
      <c r="R6176">
        <v>17460</v>
      </c>
      <c r="S6176">
        <v>12860</v>
      </c>
      <c r="T6176">
        <v>8697</v>
      </c>
      <c r="U6176">
        <v>51</v>
      </c>
      <c r="V6176">
        <v>2372</v>
      </c>
      <c r="W6176">
        <v>0</v>
      </c>
      <c r="X6176">
        <v>4745</v>
      </c>
      <c r="Y6176">
        <v>37</v>
      </c>
      <c r="Z6176">
        <v>12038</v>
      </c>
      <c r="AA6176">
        <v>9</v>
      </c>
      <c r="AB6176">
        <v>3381</v>
      </c>
      <c r="AC6176">
        <v>2240</v>
      </c>
      <c r="AD6176">
        <v>400</v>
      </c>
      <c r="AE6176">
        <v>2890</v>
      </c>
      <c r="AG6176">
        <v>2509</v>
      </c>
      <c r="AH6176">
        <v>2849</v>
      </c>
      <c r="AI6176">
        <v>2030</v>
      </c>
      <c r="AJ6176">
        <v>4377</v>
      </c>
      <c r="AK6176">
        <v>657</v>
      </c>
      <c r="AL6176">
        <v>139</v>
      </c>
      <c r="AM6176">
        <f t="shared" si="193"/>
        <v>123506</v>
      </c>
    </row>
    <row r="6177" spans="1:39" x14ac:dyDescent="0.2">
      <c r="A6177" t="s">
        <v>466</v>
      </c>
      <c r="B6177" t="s">
        <v>467</v>
      </c>
      <c r="C6177" t="str">
        <f>_xlfn.XLOOKUP(A6177,continents_according_to_our_world_in_data[Entity],continents_according_to_our_world_in_data[Continent],"Not Found",2)</f>
        <v>Africa</v>
      </c>
      <c r="D6177">
        <v>2019</v>
      </c>
      <c r="E6177" s="7">
        <f t="shared" si="192"/>
        <v>43466</v>
      </c>
      <c r="F6177" s="7" t="str">
        <f>TEXT(Table2[[#This Row],[Date.New]],"YYYY")</f>
        <v>2019</v>
      </c>
      <c r="G6177">
        <v>1450</v>
      </c>
      <c r="H6177">
        <v>812</v>
      </c>
      <c r="I6177">
        <v>232</v>
      </c>
      <c r="J6177">
        <v>2884</v>
      </c>
      <c r="K6177">
        <v>2068</v>
      </c>
      <c r="L6177">
        <v>827</v>
      </c>
      <c r="M6177">
        <v>1434</v>
      </c>
      <c r="N6177">
        <v>1294</v>
      </c>
      <c r="O6177">
        <v>20722</v>
      </c>
      <c r="P6177">
        <v>127</v>
      </c>
      <c r="Q6177">
        <v>10465</v>
      </c>
      <c r="R6177">
        <v>17810</v>
      </c>
      <c r="S6177">
        <v>12897</v>
      </c>
      <c r="T6177">
        <v>8609</v>
      </c>
      <c r="U6177">
        <v>53</v>
      </c>
      <c r="V6177">
        <v>2403</v>
      </c>
      <c r="W6177">
        <v>660</v>
      </c>
      <c r="X6177">
        <v>4635</v>
      </c>
      <c r="Y6177">
        <v>37</v>
      </c>
      <c r="Z6177">
        <v>12353</v>
      </c>
      <c r="AA6177">
        <v>11</v>
      </c>
      <c r="AB6177">
        <v>3460</v>
      </c>
      <c r="AC6177">
        <v>2292</v>
      </c>
      <c r="AD6177">
        <v>405</v>
      </c>
      <c r="AE6177">
        <v>2855</v>
      </c>
      <c r="AG6177">
        <v>2554</v>
      </c>
      <c r="AH6177">
        <v>2891</v>
      </c>
      <c r="AI6177">
        <v>2065</v>
      </c>
      <c r="AJ6177">
        <v>4437</v>
      </c>
      <c r="AK6177">
        <v>662</v>
      </c>
      <c r="AL6177">
        <v>136</v>
      </c>
      <c r="AM6177">
        <f t="shared" si="193"/>
        <v>123540</v>
      </c>
    </row>
    <row r="6178" spans="1:39" x14ac:dyDescent="0.2">
      <c r="E6178" s="7"/>
      <c r="F6178" s="7"/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19AC7-3956-504E-8AE0-D6E995C8D164}">
  <dimension ref="A1:D286"/>
  <sheetViews>
    <sheetView workbookViewId="0">
      <selection activeCell="C277" sqref="C277"/>
    </sheetView>
  </sheetViews>
  <sheetFormatPr baseColWidth="10" defaultRowHeight="16" x14ac:dyDescent="0.2"/>
  <cols>
    <col min="1" max="1" width="40" bestFit="1" customWidth="1"/>
    <col min="2" max="2" width="11.1640625" bestFit="1" customWidth="1"/>
    <col min="3" max="3" width="7.33203125" bestFit="1" customWidth="1"/>
    <col min="4" max="4" width="13.1640625" bestFit="1" customWidth="1"/>
  </cols>
  <sheetData>
    <row r="1" spans="1:4" x14ac:dyDescent="0.2">
      <c r="A1" t="s">
        <v>509</v>
      </c>
      <c r="B1" t="s">
        <v>510</v>
      </c>
      <c r="C1" t="s">
        <v>511</v>
      </c>
      <c r="D1" t="s">
        <v>508</v>
      </c>
    </row>
    <row r="2" spans="1:4" x14ac:dyDescent="0.2">
      <c r="A2" t="s">
        <v>512</v>
      </c>
      <c r="B2" t="s">
        <v>513</v>
      </c>
      <c r="C2">
        <v>2015</v>
      </c>
      <c r="D2" t="s">
        <v>514</v>
      </c>
    </row>
    <row r="3" spans="1:4" x14ac:dyDescent="0.2">
      <c r="A3" t="s">
        <v>34</v>
      </c>
      <c r="B3" t="s">
        <v>35</v>
      </c>
      <c r="C3">
        <v>2015</v>
      </c>
      <c r="D3" t="s">
        <v>514</v>
      </c>
    </row>
    <row r="4" spans="1:4" x14ac:dyDescent="0.2">
      <c r="A4" t="s">
        <v>515</v>
      </c>
      <c r="B4" t="s">
        <v>516</v>
      </c>
      <c r="C4">
        <v>2015</v>
      </c>
      <c r="D4" t="s">
        <v>514</v>
      </c>
    </row>
    <row r="5" spans="1:4" x14ac:dyDescent="0.2">
      <c r="A5" t="s">
        <v>36</v>
      </c>
      <c r="B5" t="s">
        <v>37</v>
      </c>
      <c r="C5">
        <v>2015</v>
      </c>
      <c r="D5" t="s">
        <v>517</v>
      </c>
    </row>
    <row r="6" spans="1:4" x14ac:dyDescent="0.2">
      <c r="A6" t="s">
        <v>38</v>
      </c>
      <c r="B6" t="s">
        <v>39</v>
      </c>
      <c r="C6">
        <v>2015</v>
      </c>
      <c r="D6" t="s">
        <v>518</v>
      </c>
    </row>
    <row r="7" spans="1:4" x14ac:dyDescent="0.2">
      <c r="A7" t="s">
        <v>40</v>
      </c>
      <c r="B7" t="s">
        <v>41</v>
      </c>
      <c r="C7">
        <v>2015</v>
      </c>
      <c r="D7" t="s">
        <v>519</v>
      </c>
    </row>
    <row r="8" spans="1:4" x14ac:dyDescent="0.2">
      <c r="A8" t="s">
        <v>42</v>
      </c>
      <c r="B8" t="s">
        <v>43</v>
      </c>
      <c r="C8">
        <v>2015</v>
      </c>
      <c r="D8" t="s">
        <v>517</v>
      </c>
    </row>
    <row r="9" spans="1:4" x14ac:dyDescent="0.2">
      <c r="A9" t="s">
        <v>44</v>
      </c>
      <c r="B9" t="s">
        <v>45</v>
      </c>
      <c r="C9">
        <v>2015</v>
      </c>
      <c r="D9" t="s">
        <v>518</v>
      </c>
    </row>
    <row r="10" spans="1:4" x14ac:dyDescent="0.2">
      <c r="A10" t="s">
        <v>520</v>
      </c>
      <c r="B10" t="s">
        <v>521</v>
      </c>
      <c r="C10">
        <v>2015</v>
      </c>
      <c r="D10" t="s">
        <v>312</v>
      </c>
    </row>
    <row r="11" spans="1:4" x14ac:dyDescent="0.2">
      <c r="A11" t="s">
        <v>522</v>
      </c>
      <c r="B11" t="s">
        <v>523</v>
      </c>
      <c r="C11">
        <v>2015</v>
      </c>
      <c r="D11" t="s">
        <v>522</v>
      </c>
    </row>
    <row r="12" spans="1:4" x14ac:dyDescent="0.2">
      <c r="A12" t="s">
        <v>46</v>
      </c>
      <c r="B12" t="s">
        <v>47</v>
      </c>
      <c r="C12">
        <v>2015</v>
      </c>
      <c r="D12" t="s">
        <v>312</v>
      </c>
    </row>
    <row r="13" spans="1:4" x14ac:dyDescent="0.2">
      <c r="A13" t="s">
        <v>48</v>
      </c>
      <c r="B13" t="s">
        <v>49</v>
      </c>
      <c r="C13">
        <v>2015</v>
      </c>
      <c r="D13" t="s">
        <v>387</v>
      </c>
    </row>
    <row r="14" spans="1:4" x14ac:dyDescent="0.2">
      <c r="A14" t="s">
        <v>50</v>
      </c>
      <c r="B14" t="s">
        <v>51</v>
      </c>
      <c r="C14">
        <v>2015</v>
      </c>
      <c r="D14" t="s">
        <v>514</v>
      </c>
    </row>
    <row r="15" spans="1:4" x14ac:dyDescent="0.2">
      <c r="A15" t="s">
        <v>524</v>
      </c>
      <c r="B15" t="s">
        <v>525</v>
      </c>
      <c r="C15">
        <v>2015</v>
      </c>
      <c r="D15" t="s">
        <v>312</v>
      </c>
    </row>
    <row r="16" spans="1:4" x14ac:dyDescent="0.2">
      <c r="A16" t="s">
        <v>52</v>
      </c>
      <c r="B16" t="s">
        <v>53</v>
      </c>
      <c r="C16">
        <v>2015</v>
      </c>
      <c r="D16" t="s">
        <v>519</v>
      </c>
    </row>
    <row r="17" spans="1:4" x14ac:dyDescent="0.2">
      <c r="A17" t="s">
        <v>54</v>
      </c>
      <c r="B17" t="s">
        <v>55</v>
      </c>
      <c r="C17">
        <v>2015</v>
      </c>
      <c r="D17" t="s">
        <v>517</v>
      </c>
    </row>
    <row r="18" spans="1:4" x14ac:dyDescent="0.2">
      <c r="A18" t="s">
        <v>526</v>
      </c>
      <c r="B18" t="s">
        <v>527</v>
      </c>
      <c r="C18">
        <v>2015</v>
      </c>
      <c r="D18" t="s">
        <v>517</v>
      </c>
    </row>
    <row r="19" spans="1:4" x14ac:dyDescent="0.2">
      <c r="A19" t="s">
        <v>56</v>
      </c>
      <c r="B19" t="s">
        <v>57</v>
      </c>
      <c r="C19">
        <v>2015</v>
      </c>
      <c r="D19" t="s">
        <v>514</v>
      </c>
    </row>
    <row r="20" spans="1:4" x14ac:dyDescent="0.2">
      <c r="A20" t="s">
        <v>528</v>
      </c>
      <c r="B20" t="s">
        <v>529</v>
      </c>
      <c r="C20">
        <v>2015</v>
      </c>
      <c r="D20" t="s">
        <v>517</v>
      </c>
    </row>
    <row r="21" spans="1:4" x14ac:dyDescent="0.2">
      <c r="A21" t="s">
        <v>58</v>
      </c>
      <c r="B21" t="s">
        <v>59</v>
      </c>
      <c r="C21">
        <v>2015</v>
      </c>
      <c r="D21" t="s">
        <v>312</v>
      </c>
    </row>
    <row r="22" spans="1:4" x14ac:dyDescent="0.2">
      <c r="A22" t="s">
        <v>60</v>
      </c>
      <c r="B22" t="s">
        <v>61</v>
      </c>
      <c r="C22">
        <v>2015</v>
      </c>
      <c r="D22" t="s">
        <v>514</v>
      </c>
    </row>
    <row r="23" spans="1:4" x14ac:dyDescent="0.2">
      <c r="A23" t="s">
        <v>62</v>
      </c>
      <c r="B23" t="s">
        <v>63</v>
      </c>
      <c r="C23">
        <v>2015</v>
      </c>
      <c r="D23" t="s">
        <v>514</v>
      </c>
    </row>
    <row r="24" spans="1:4" x14ac:dyDescent="0.2">
      <c r="A24" t="s">
        <v>64</v>
      </c>
      <c r="B24" t="s">
        <v>65</v>
      </c>
      <c r="C24">
        <v>2015</v>
      </c>
      <c r="D24" t="s">
        <v>312</v>
      </c>
    </row>
    <row r="25" spans="1:4" x14ac:dyDescent="0.2">
      <c r="A25" t="s">
        <v>530</v>
      </c>
      <c r="B25" t="s">
        <v>531</v>
      </c>
      <c r="C25">
        <v>2015</v>
      </c>
      <c r="D25" t="s">
        <v>517</v>
      </c>
    </row>
    <row r="26" spans="1:4" x14ac:dyDescent="0.2">
      <c r="A26" t="s">
        <v>66</v>
      </c>
      <c r="B26" t="s">
        <v>67</v>
      </c>
      <c r="C26">
        <v>2015</v>
      </c>
      <c r="D26" t="s">
        <v>517</v>
      </c>
    </row>
    <row r="27" spans="1:4" x14ac:dyDescent="0.2">
      <c r="A27" t="s">
        <v>68</v>
      </c>
      <c r="B27" t="s">
        <v>69</v>
      </c>
      <c r="C27">
        <v>2015</v>
      </c>
      <c r="D27" t="s">
        <v>517</v>
      </c>
    </row>
    <row r="28" spans="1:4" x14ac:dyDescent="0.2">
      <c r="A28" t="s">
        <v>70</v>
      </c>
      <c r="B28" t="s">
        <v>71</v>
      </c>
      <c r="C28">
        <v>2015</v>
      </c>
      <c r="D28" t="s">
        <v>312</v>
      </c>
    </row>
    <row r="29" spans="1:4" x14ac:dyDescent="0.2">
      <c r="A29" t="s">
        <v>72</v>
      </c>
      <c r="B29" t="s">
        <v>73</v>
      </c>
      <c r="C29">
        <v>2015</v>
      </c>
      <c r="D29" t="s">
        <v>518</v>
      </c>
    </row>
    <row r="30" spans="1:4" x14ac:dyDescent="0.2">
      <c r="A30" t="s">
        <v>74</v>
      </c>
      <c r="B30" t="s">
        <v>75</v>
      </c>
      <c r="C30">
        <v>2015</v>
      </c>
      <c r="D30" t="s">
        <v>312</v>
      </c>
    </row>
    <row r="31" spans="1:4" x14ac:dyDescent="0.2">
      <c r="A31" t="s">
        <v>76</v>
      </c>
      <c r="B31" t="s">
        <v>77</v>
      </c>
      <c r="C31">
        <v>2015</v>
      </c>
      <c r="D31" t="s">
        <v>514</v>
      </c>
    </row>
    <row r="32" spans="1:4" x14ac:dyDescent="0.2">
      <c r="A32" t="s">
        <v>78</v>
      </c>
      <c r="B32" t="s">
        <v>79</v>
      </c>
      <c r="C32">
        <v>2015</v>
      </c>
      <c r="D32" t="s">
        <v>387</v>
      </c>
    </row>
    <row r="33" spans="1:4" x14ac:dyDescent="0.2">
      <c r="A33" t="s">
        <v>532</v>
      </c>
      <c r="B33" t="s">
        <v>533</v>
      </c>
      <c r="C33">
        <v>2015</v>
      </c>
      <c r="D33" t="s">
        <v>312</v>
      </c>
    </row>
    <row r="34" spans="1:4" x14ac:dyDescent="0.2">
      <c r="A34" t="s">
        <v>80</v>
      </c>
      <c r="B34" t="s">
        <v>81</v>
      </c>
      <c r="C34">
        <v>2015</v>
      </c>
      <c r="D34" t="s">
        <v>517</v>
      </c>
    </row>
    <row r="35" spans="1:4" x14ac:dyDescent="0.2">
      <c r="A35" t="s">
        <v>82</v>
      </c>
      <c r="B35" t="s">
        <v>83</v>
      </c>
      <c r="C35">
        <v>2015</v>
      </c>
      <c r="D35" t="s">
        <v>518</v>
      </c>
    </row>
    <row r="36" spans="1:4" x14ac:dyDescent="0.2">
      <c r="A36" t="s">
        <v>534</v>
      </c>
      <c r="B36" t="s">
        <v>535</v>
      </c>
      <c r="C36">
        <v>2015</v>
      </c>
      <c r="D36" t="s">
        <v>522</v>
      </c>
    </row>
    <row r="37" spans="1:4" x14ac:dyDescent="0.2">
      <c r="A37" t="s">
        <v>84</v>
      </c>
      <c r="B37" t="s">
        <v>85</v>
      </c>
      <c r="C37">
        <v>2015</v>
      </c>
      <c r="D37" t="s">
        <v>387</v>
      </c>
    </row>
    <row r="38" spans="1:4" x14ac:dyDescent="0.2">
      <c r="A38" t="s">
        <v>536</v>
      </c>
      <c r="B38" t="s">
        <v>537</v>
      </c>
      <c r="C38">
        <v>2015</v>
      </c>
      <c r="D38" t="s">
        <v>514</v>
      </c>
    </row>
    <row r="39" spans="1:4" x14ac:dyDescent="0.2">
      <c r="A39" t="s">
        <v>538</v>
      </c>
      <c r="B39" t="s">
        <v>539</v>
      </c>
      <c r="C39">
        <v>2015</v>
      </c>
      <c r="D39" t="s">
        <v>312</v>
      </c>
    </row>
    <row r="40" spans="1:4" x14ac:dyDescent="0.2">
      <c r="A40" t="s">
        <v>86</v>
      </c>
      <c r="B40" t="s">
        <v>87</v>
      </c>
      <c r="C40">
        <v>2015</v>
      </c>
      <c r="D40" t="s">
        <v>514</v>
      </c>
    </row>
    <row r="41" spans="1:4" x14ac:dyDescent="0.2">
      <c r="A41" t="s">
        <v>88</v>
      </c>
      <c r="B41" t="s">
        <v>89</v>
      </c>
      <c r="C41">
        <v>2015</v>
      </c>
      <c r="D41" t="s">
        <v>517</v>
      </c>
    </row>
    <row r="42" spans="1:4" x14ac:dyDescent="0.2">
      <c r="A42" t="s">
        <v>90</v>
      </c>
      <c r="B42" t="s">
        <v>91</v>
      </c>
      <c r="C42">
        <v>2015</v>
      </c>
      <c r="D42" t="s">
        <v>518</v>
      </c>
    </row>
    <row r="43" spans="1:4" x14ac:dyDescent="0.2">
      <c r="A43" t="s">
        <v>92</v>
      </c>
      <c r="B43" t="s">
        <v>93</v>
      </c>
      <c r="C43">
        <v>2015</v>
      </c>
      <c r="D43" t="s">
        <v>518</v>
      </c>
    </row>
    <row r="44" spans="1:4" x14ac:dyDescent="0.2">
      <c r="A44" t="s">
        <v>94</v>
      </c>
      <c r="B44" t="s">
        <v>95</v>
      </c>
      <c r="C44">
        <v>2015</v>
      </c>
      <c r="D44" t="s">
        <v>514</v>
      </c>
    </row>
    <row r="45" spans="1:4" x14ac:dyDescent="0.2">
      <c r="A45" t="s">
        <v>96</v>
      </c>
      <c r="B45" t="s">
        <v>97</v>
      </c>
      <c r="C45">
        <v>2015</v>
      </c>
      <c r="D45" t="s">
        <v>518</v>
      </c>
    </row>
    <row r="46" spans="1:4" x14ac:dyDescent="0.2">
      <c r="A46" t="s">
        <v>98</v>
      </c>
      <c r="B46" t="s">
        <v>99</v>
      </c>
      <c r="C46">
        <v>2015</v>
      </c>
      <c r="D46" t="s">
        <v>312</v>
      </c>
    </row>
    <row r="47" spans="1:4" x14ac:dyDescent="0.2">
      <c r="A47" t="s">
        <v>100</v>
      </c>
      <c r="B47" t="s">
        <v>101</v>
      </c>
      <c r="C47">
        <v>2015</v>
      </c>
      <c r="D47" t="s">
        <v>518</v>
      </c>
    </row>
    <row r="48" spans="1:4" x14ac:dyDescent="0.2">
      <c r="A48" t="s">
        <v>540</v>
      </c>
      <c r="B48" t="s">
        <v>541</v>
      </c>
      <c r="C48">
        <v>2015</v>
      </c>
      <c r="D48" t="s">
        <v>312</v>
      </c>
    </row>
    <row r="49" spans="1:4" x14ac:dyDescent="0.2">
      <c r="A49" t="s">
        <v>102</v>
      </c>
      <c r="B49" t="s">
        <v>103</v>
      </c>
      <c r="C49">
        <v>2015</v>
      </c>
      <c r="D49" t="s">
        <v>518</v>
      </c>
    </row>
    <row r="50" spans="1:4" x14ac:dyDescent="0.2">
      <c r="A50" t="s">
        <v>104</v>
      </c>
      <c r="B50" t="s">
        <v>105</v>
      </c>
      <c r="C50">
        <v>2015</v>
      </c>
      <c r="D50" t="s">
        <v>518</v>
      </c>
    </row>
    <row r="51" spans="1:4" x14ac:dyDescent="0.2">
      <c r="A51" t="s">
        <v>542</v>
      </c>
      <c r="B51" t="s">
        <v>543</v>
      </c>
      <c r="C51">
        <v>2015</v>
      </c>
      <c r="D51" t="s">
        <v>517</v>
      </c>
    </row>
    <row r="52" spans="1:4" x14ac:dyDescent="0.2">
      <c r="A52" t="s">
        <v>106</v>
      </c>
      <c r="B52" t="s">
        <v>107</v>
      </c>
      <c r="C52">
        <v>2015</v>
      </c>
      <c r="D52" t="s">
        <v>387</v>
      </c>
    </row>
    <row r="53" spans="1:4" x14ac:dyDescent="0.2">
      <c r="A53" t="s">
        <v>108</v>
      </c>
      <c r="B53" t="s">
        <v>109</v>
      </c>
      <c r="C53">
        <v>2015</v>
      </c>
      <c r="D53" t="s">
        <v>514</v>
      </c>
    </row>
    <row r="54" spans="1:4" x14ac:dyDescent="0.2">
      <c r="A54" t="s">
        <v>544</v>
      </c>
      <c r="B54" t="s">
        <v>545</v>
      </c>
      <c r="C54">
        <v>2015</v>
      </c>
      <c r="D54" t="s">
        <v>514</v>
      </c>
    </row>
    <row r="55" spans="1:4" x14ac:dyDescent="0.2">
      <c r="A55" t="s">
        <v>546</v>
      </c>
      <c r="B55" t="s">
        <v>547</v>
      </c>
      <c r="C55">
        <v>2015</v>
      </c>
      <c r="D55" t="s">
        <v>514</v>
      </c>
    </row>
    <row r="56" spans="1:4" x14ac:dyDescent="0.2">
      <c r="A56" t="s">
        <v>110</v>
      </c>
      <c r="B56" t="s">
        <v>111</v>
      </c>
      <c r="C56">
        <v>2015</v>
      </c>
      <c r="D56" t="s">
        <v>387</v>
      </c>
    </row>
    <row r="57" spans="1:4" x14ac:dyDescent="0.2">
      <c r="A57" t="s">
        <v>112</v>
      </c>
      <c r="B57" t="s">
        <v>113</v>
      </c>
      <c r="C57">
        <v>2015</v>
      </c>
      <c r="D57" t="s">
        <v>518</v>
      </c>
    </row>
    <row r="58" spans="1:4" x14ac:dyDescent="0.2">
      <c r="A58" t="s">
        <v>114</v>
      </c>
      <c r="B58" t="s">
        <v>115</v>
      </c>
      <c r="C58">
        <v>2015</v>
      </c>
      <c r="D58" t="s">
        <v>518</v>
      </c>
    </row>
    <row r="59" spans="1:4" x14ac:dyDescent="0.2">
      <c r="A59" t="s">
        <v>116</v>
      </c>
      <c r="B59" t="s">
        <v>117</v>
      </c>
      <c r="C59">
        <v>2015</v>
      </c>
      <c r="D59" t="s">
        <v>519</v>
      </c>
    </row>
    <row r="60" spans="1:4" x14ac:dyDescent="0.2">
      <c r="A60" t="s">
        <v>118</v>
      </c>
      <c r="B60" t="s">
        <v>119</v>
      </c>
      <c r="C60">
        <v>2015</v>
      </c>
      <c r="D60" t="s">
        <v>312</v>
      </c>
    </row>
    <row r="61" spans="1:4" x14ac:dyDescent="0.2">
      <c r="A61" t="s">
        <v>120</v>
      </c>
      <c r="B61" t="s">
        <v>121</v>
      </c>
      <c r="C61">
        <v>2015</v>
      </c>
      <c r="D61" t="s">
        <v>518</v>
      </c>
    </row>
    <row r="62" spans="1:4" x14ac:dyDescent="0.2">
      <c r="A62" t="s">
        <v>122</v>
      </c>
      <c r="B62" t="s">
        <v>123</v>
      </c>
      <c r="C62">
        <v>2015</v>
      </c>
      <c r="D62" t="s">
        <v>517</v>
      </c>
    </row>
    <row r="63" spans="1:4" x14ac:dyDescent="0.2">
      <c r="A63" t="s">
        <v>124</v>
      </c>
      <c r="B63" t="s">
        <v>125</v>
      </c>
      <c r="C63">
        <v>2015</v>
      </c>
      <c r="D63" t="s">
        <v>312</v>
      </c>
    </row>
    <row r="64" spans="1:4" x14ac:dyDescent="0.2">
      <c r="A64" t="s">
        <v>548</v>
      </c>
      <c r="B64" t="s">
        <v>549</v>
      </c>
      <c r="C64">
        <v>2015</v>
      </c>
      <c r="D64" t="s">
        <v>312</v>
      </c>
    </row>
    <row r="65" spans="1:4" x14ac:dyDescent="0.2">
      <c r="A65" t="s">
        <v>126</v>
      </c>
      <c r="B65" t="s">
        <v>127</v>
      </c>
      <c r="C65">
        <v>2015</v>
      </c>
      <c r="D65" t="s">
        <v>517</v>
      </c>
    </row>
    <row r="66" spans="1:4" x14ac:dyDescent="0.2">
      <c r="A66" t="s">
        <v>128</v>
      </c>
      <c r="B66" t="s">
        <v>129</v>
      </c>
      <c r="C66">
        <v>2015</v>
      </c>
      <c r="D66" t="s">
        <v>517</v>
      </c>
    </row>
    <row r="67" spans="1:4" x14ac:dyDescent="0.2">
      <c r="A67" t="s">
        <v>130</v>
      </c>
      <c r="B67" t="s">
        <v>131</v>
      </c>
      <c r="C67">
        <v>2015</v>
      </c>
      <c r="D67" t="s">
        <v>517</v>
      </c>
    </row>
    <row r="68" spans="1:4" x14ac:dyDescent="0.2">
      <c r="A68" t="s">
        <v>132</v>
      </c>
      <c r="B68" t="s">
        <v>133</v>
      </c>
      <c r="C68">
        <v>2015</v>
      </c>
      <c r="D68" t="s">
        <v>518</v>
      </c>
    </row>
    <row r="69" spans="1:4" x14ac:dyDescent="0.2">
      <c r="A69" t="s">
        <v>134</v>
      </c>
      <c r="B69" t="s">
        <v>135</v>
      </c>
      <c r="C69">
        <v>2015</v>
      </c>
      <c r="D69" t="s">
        <v>517</v>
      </c>
    </row>
    <row r="70" spans="1:4" x14ac:dyDescent="0.2">
      <c r="A70" t="s">
        <v>136</v>
      </c>
      <c r="B70" t="s">
        <v>137</v>
      </c>
      <c r="C70">
        <v>2015</v>
      </c>
      <c r="D70" t="s">
        <v>518</v>
      </c>
    </row>
    <row r="71" spans="1:4" x14ac:dyDescent="0.2">
      <c r="A71" t="s">
        <v>138</v>
      </c>
      <c r="B71" t="s">
        <v>139</v>
      </c>
      <c r="C71">
        <v>2015</v>
      </c>
      <c r="D71" t="s">
        <v>312</v>
      </c>
    </row>
    <row r="72" spans="1:4" x14ac:dyDescent="0.2">
      <c r="A72" t="s">
        <v>140</v>
      </c>
      <c r="B72" t="s">
        <v>141</v>
      </c>
      <c r="C72">
        <v>2015</v>
      </c>
      <c r="D72" t="s">
        <v>312</v>
      </c>
    </row>
    <row r="73" spans="1:4" x14ac:dyDescent="0.2">
      <c r="A73" t="s">
        <v>550</v>
      </c>
      <c r="B73" t="s">
        <v>551</v>
      </c>
      <c r="C73">
        <v>2015</v>
      </c>
      <c r="D73" t="s">
        <v>517</v>
      </c>
    </row>
    <row r="74" spans="1:4" x14ac:dyDescent="0.2">
      <c r="A74" t="s">
        <v>142</v>
      </c>
      <c r="B74" t="s">
        <v>143</v>
      </c>
      <c r="C74">
        <v>2015</v>
      </c>
      <c r="D74" t="s">
        <v>387</v>
      </c>
    </row>
    <row r="75" spans="1:4" x14ac:dyDescent="0.2">
      <c r="A75" t="s">
        <v>144</v>
      </c>
      <c r="B75" t="s">
        <v>145</v>
      </c>
      <c r="C75">
        <v>2015</v>
      </c>
      <c r="D75" t="s">
        <v>518</v>
      </c>
    </row>
    <row r="76" spans="1:4" x14ac:dyDescent="0.2">
      <c r="A76" t="s">
        <v>146</v>
      </c>
      <c r="B76" t="s">
        <v>147</v>
      </c>
      <c r="C76">
        <v>2015</v>
      </c>
      <c r="D76" t="s">
        <v>312</v>
      </c>
    </row>
    <row r="77" spans="1:4" x14ac:dyDescent="0.2">
      <c r="A77" t="s">
        <v>148</v>
      </c>
      <c r="B77" t="s">
        <v>149</v>
      </c>
      <c r="C77">
        <v>2015</v>
      </c>
      <c r="D77" t="s">
        <v>518</v>
      </c>
    </row>
    <row r="78" spans="1:4" x14ac:dyDescent="0.2">
      <c r="A78" t="s">
        <v>150</v>
      </c>
      <c r="B78" t="s">
        <v>151</v>
      </c>
      <c r="C78">
        <v>2015</v>
      </c>
      <c r="D78" t="s">
        <v>518</v>
      </c>
    </row>
    <row r="79" spans="1:4" x14ac:dyDescent="0.2">
      <c r="A79" t="s">
        <v>552</v>
      </c>
      <c r="B79" t="s">
        <v>553</v>
      </c>
      <c r="C79">
        <v>2015</v>
      </c>
      <c r="D79" t="s">
        <v>518</v>
      </c>
    </row>
    <row r="80" spans="1:4" x14ac:dyDescent="0.2">
      <c r="A80" t="s">
        <v>152</v>
      </c>
      <c r="B80" t="s">
        <v>153</v>
      </c>
      <c r="C80">
        <v>2015</v>
      </c>
      <c r="D80" t="s">
        <v>517</v>
      </c>
    </row>
    <row r="81" spans="1:4" x14ac:dyDescent="0.2">
      <c r="A81" t="s">
        <v>154</v>
      </c>
      <c r="B81" t="s">
        <v>155</v>
      </c>
      <c r="C81">
        <v>2015</v>
      </c>
      <c r="D81" t="s">
        <v>518</v>
      </c>
    </row>
    <row r="82" spans="1:4" x14ac:dyDescent="0.2">
      <c r="A82" t="s">
        <v>156</v>
      </c>
      <c r="B82" t="s">
        <v>157</v>
      </c>
      <c r="C82">
        <v>2015</v>
      </c>
      <c r="D82" t="s">
        <v>518</v>
      </c>
    </row>
    <row r="83" spans="1:4" x14ac:dyDescent="0.2">
      <c r="A83" t="s">
        <v>554</v>
      </c>
      <c r="B83" t="s">
        <v>555</v>
      </c>
      <c r="C83">
        <v>2015</v>
      </c>
      <c r="D83" t="s">
        <v>517</v>
      </c>
    </row>
    <row r="84" spans="1:4" x14ac:dyDescent="0.2">
      <c r="A84" t="s">
        <v>556</v>
      </c>
      <c r="B84" t="s">
        <v>557</v>
      </c>
      <c r="C84">
        <v>2015</v>
      </c>
      <c r="D84" t="s">
        <v>387</v>
      </c>
    </row>
    <row r="85" spans="1:4" x14ac:dyDescent="0.2">
      <c r="A85" t="s">
        <v>158</v>
      </c>
      <c r="B85" t="s">
        <v>159</v>
      </c>
      <c r="C85">
        <v>2015</v>
      </c>
      <c r="D85" t="s">
        <v>519</v>
      </c>
    </row>
    <row r="86" spans="1:4" x14ac:dyDescent="0.2">
      <c r="A86" t="s">
        <v>160</v>
      </c>
      <c r="B86" t="s">
        <v>161</v>
      </c>
      <c r="C86">
        <v>2015</v>
      </c>
      <c r="D86" t="s">
        <v>517</v>
      </c>
    </row>
    <row r="87" spans="1:4" x14ac:dyDescent="0.2">
      <c r="A87" t="s">
        <v>162</v>
      </c>
      <c r="B87" t="s">
        <v>163</v>
      </c>
      <c r="C87">
        <v>2015</v>
      </c>
      <c r="D87" t="s">
        <v>517</v>
      </c>
    </row>
    <row r="88" spans="1:4" x14ac:dyDescent="0.2">
      <c r="A88" t="s">
        <v>164</v>
      </c>
      <c r="B88" t="s">
        <v>165</v>
      </c>
      <c r="C88">
        <v>2015</v>
      </c>
      <c r="D88" t="s">
        <v>387</v>
      </c>
    </row>
    <row r="89" spans="1:4" x14ac:dyDescent="0.2">
      <c r="A89" t="s">
        <v>166</v>
      </c>
      <c r="B89" t="s">
        <v>167</v>
      </c>
      <c r="C89">
        <v>2015</v>
      </c>
      <c r="D89" t="s">
        <v>519</v>
      </c>
    </row>
    <row r="90" spans="1:4" x14ac:dyDescent="0.2">
      <c r="A90" t="s">
        <v>558</v>
      </c>
      <c r="B90" t="s">
        <v>559</v>
      </c>
      <c r="C90">
        <v>2015</v>
      </c>
      <c r="D90" t="s">
        <v>522</v>
      </c>
    </row>
    <row r="91" spans="1:4" x14ac:dyDescent="0.2">
      <c r="A91" t="s">
        <v>168</v>
      </c>
      <c r="B91" t="s">
        <v>169</v>
      </c>
      <c r="C91">
        <v>2015</v>
      </c>
      <c r="D91" t="s">
        <v>518</v>
      </c>
    </row>
    <row r="92" spans="1:4" x14ac:dyDescent="0.2">
      <c r="A92" t="s">
        <v>170</v>
      </c>
      <c r="B92" t="s">
        <v>171</v>
      </c>
      <c r="C92">
        <v>2015</v>
      </c>
      <c r="D92" t="s">
        <v>518</v>
      </c>
    </row>
    <row r="93" spans="1:4" x14ac:dyDescent="0.2">
      <c r="A93" t="s">
        <v>172</v>
      </c>
      <c r="B93" t="s">
        <v>173</v>
      </c>
      <c r="C93">
        <v>2015</v>
      </c>
      <c r="D93" t="s">
        <v>514</v>
      </c>
    </row>
    <row r="94" spans="1:4" x14ac:dyDescent="0.2">
      <c r="A94" t="s">
        <v>174</v>
      </c>
      <c r="B94" t="s">
        <v>175</v>
      </c>
      <c r="C94">
        <v>2015</v>
      </c>
      <c r="D94" t="s">
        <v>517</v>
      </c>
    </row>
    <row r="95" spans="1:4" x14ac:dyDescent="0.2">
      <c r="A95" t="s">
        <v>176</v>
      </c>
      <c r="B95" t="s">
        <v>177</v>
      </c>
      <c r="C95">
        <v>2015</v>
      </c>
      <c r="D95" t="s">
        <v>518</v>
      </c>
    </row>
    <row r="96" spans="1:4" x14ac:dyDescent="0.2">
      <c r="A96" t="s">
        <v>560</v>
      </c>
      <c r="B96" t="s">
        <v>561</v>
      </c>
      <c r="C96">
        <v>2015</v>
      </c>
      <c r="D96" t="s">
        <v>517</v>
      </c>
    </row>
    <row r="97" spans="1:4" x14ac:dyDescent="0.2">
      <c r="A97" t="s">
        <v>178</v>
      </c>
      <c r="B97" t="s">
        <v>179</v>
      </c>
      <c r="C97">
        <v>2015</v>
      </c>
      <c r="D97" t="s">
        <v>517</v>
      </c>
    </row>
    <row r="98" spans="1:4" x14ac:dyDescent="0.2">
      <c r="A98" t="s">
        <v>180</v>
      </c>
      <c r="B98" t="s">
        <v>181</v>
      </c>
      <c r="C98">
        <v>2015</v>
      </c>
      <c r="D98" t="s">
        <v>312</v>
      </c>
    </row>
    <row r="99" spans="1:4" x14ac:dyDescent="0.2">
      <c r="A99" t="s">
        <v>182</v>
      </c>
      <c r="B99" t="s">
        <v>183</v>
      </c>
      <c r="C99">
        <v>2015</v>
      </c>
      <c r="D99" t="s">
        <v>312</v>
      </c>
    </row>
    <row r="100" spans="1:4" x14ac:dyDescent="0.2">
      <c r="A100" t="s">
        <v>184</v>
      </c>
      <c r="B100" t="s">
        <v>185</v>
      </c>
      <c r="C100">
        <v>2015</v>
      </c>
      <c r="D100" t="s">
        <v>312</v>
      </c>
    </row>
    <row r="101" spans="1:4" x14ac:dyDescent="0.2">
      <c r="A101" t="s">
        <v>186</v>
      </c>
      <c r="B101" t="s">
        <v>187</v>
      </c>
      <c r="C101">
        <v>2015</v>
      </c>
      <c r="D101" t="s">
        <v>519</v>
      </c>
    </row>
    <row r="102" spans="1:4" x14ac:dyDescent="0.2">
      <c r="A102" t="s">
        <v>188</v>
      </c>
      <c r="B102" t="s">
        <v>189</v>
      </c>
      <c r="C102">
        <v>2015</v>
      </c>
      <c r="D102" t="s">
        <v>312</v>
      </c>
    </row>
    <row r="103" spans="1:4" x14ac:dyDescent="0.2">
      <c r="A103" t="s">
        <v>562</v>
      </c>
      <c r="B103" t="s">
        <v>563</v>
      </c>
      <c r="C103">
        <v>2015</v>
      </c>
      <c r="D103" t="s">
        <v>517</v>
      </c>
    </row>
    <row r="104" spans="1:4" x14ac:dyDescent="0.2">
      <c r="A104" t="s">
        <v>190</v>
      </c>
      <c r="B104" t="s">
        <v>191</v>
      </c>
      <c r="C104">
        <v>2015</v>
      </c>
      <c r="D104" t="s">
        <v>518</v>
      </c>
    </row>
    <row r="105" spans="1:4" x14ac:dyDescent="0.2">
      <c r="A105" t="s">
        <v>192</v>
      </c>
      <c r="B105" t="s">
        <v>193</v>
      </c>
      <c r="C105">
        <v>2015</v>
      </c>
      <c r="D105" t="s">
        <v>518</v>
      </c>
    </row>
    <row r="106" spans="1:4" x14ac:dyDescent="0.2">
      <c r="A106" t="s">
        <v>194</v>
      </c>
      <c r="B106" t="s">
        <v>195</v>
      </c>
      <c r="C106">
        <v>2015</v>
      </c>
      <c r="D106" t="s">
        <v>387</v>
      </c>
    </row>
    <row r="107" spans="1:4" x14ac:dyDescent="0.2">
      <c r="A107" t="s">
        <v>196</v>
      </c>
      <c r="B107" t="s">
        <v>197</v>
      </c>
      <c r="C107">
        <v>2015</v>
      </c>
      <c r="D107" t="s">
        <v>312</v>
      </c>
    </row>
    <row r="108" spans="1:4" x14ac:dyDescent="0.2">
      <c r="A108" t="s">
        <v>564</v>
      </c>
      <c r="B108" t="s">
        <v>565</v>
      </c>
      <c r="C108">
        <v>2015</v>
      </c>
      <c r="D108" t="s">
        <v>517</v>
      </c>
    </row>
    <row r="109" spans="1:4" x14ac:dyDescent="0.2">
      <c r="A109" t="s">
        <v>566</v>
      </c>
      <c r="B109" t="s">
        <v>567</v>
      </c>
      <c r="C109">
        <v>2015</v>
      </c>
      <c r="D109" t="s">
        <v>522</v>
      </c>
    </row>
    <row r="110" spans="1:4" x14ac:dyDescent="0.2">
      <c r="A110" t="s">
        <v>568</v>
      </c>
      <c r="B110" t="s">
        <v>569</v>
      </c>
      <c r="C110">
        <v>2015</v>
      </c>
      <c r="D110" t="s">
        <v>517</v>
      </c>
    </row>
    <row r="111" spans="1:4" x14ac:dyDescent="0.2">
      <c r="A111" t="s">
        <v>570</v>
      </c>
      <c r="B111" t="s">
        <v>571</v>
      </c>
      <c r="C111">
        <v>2015</v>
      </c>
      <c r="D111" t="s">
        <v>517</v>
      </c>
    </row>
    <row r="112" spans="1:4" x14ac:dyDescent="0.2">
      <c r="A112" t="s">
        <v>198</v>
      </c>
      <c r="B112" t="s">
        <v>199</v>
      </c>
      <c r="C112">
        <v>2015</v>
      </c>
      <c r="D112" t="s">
        <v>312</v>
      </c>
    </row>
    <row r="113" spans="1:4" x14ac:dyDescent="0.2">
      <c r="A113" t="s">
        <v>200</v>
      </c>
      <c r="B113" t="s">
        <v>201</v>
      </c>
      <c r="C113">
        <v>2015</v>
      </c>
      <c r="D113" t="s">
        <v>514</v>
      </c>
    </row>
    <row r="114" spans="1:4" x14ac:dyDescent="0.2">
      <c r="A114" t="s">
        <v>202</v>
      </c>
      <c r="B114" t="s">
        <v>203</v>
      </c>
      <c r="C114">
        <v>2015</v>
      </c>
      <c r="D114" t="s">
        <v>517</v>
      </c>
    </row>
    <row r="115" spans="1:4" x14ac:dyDescent="0.2">
      <c r="A115" t="s">
        <v>204</v>
      </c>
      <c r="B115" t="s">
        <v>205</v>
      </c>
      <c r="C115">
        <v>2015</v>
      </c>
      <c r="D115" t="s">
        <v>517</v>
      </c>
    </row>
    <row r="116" spans="1:4" x14ac:dyDescent="0.2">
      <c r="A116" t="s">
        <v>206</v>
      </c>
      <c r="B116" t="s">
        <v>207</v>
      </c>
      <c r="C116">
        <v>2015</v>
      </c>
      <c r="D116" t="s">
        <v>514</v>
      </c>
    </row>
    <row r="117" spans="1:4" x14ac:dyDescent="0.2">
      <c r="A117" t="s">
        <v>208</v>
      </c>
      <c r="B117" t="s">
        <v>209</v>
      </c>
      <c r="C117">
        <v>2015</v>
      </c>
      <c r="D117" t="s">
        <v>514</v>
      </c>
    </row>
    <row r="118" spans="1:4" x14ac:dyDescent="0.2">
      <c r="A118" t="s">
        <v>210</v>
      </c>
      <c r="B118" t="s">
        <v>211</v>
      </c>
      <c r="C118">
        <v>2015</v>
      </c>
      <c r="D118" t="s">
        <v>514</v>
      </c>
    </row>
    <row r="119" spans="1:4" x14ac:dyDescent="0.2">
      <c r="A119" t="s">
        <v>212</v>
      </c>
      <c r="B119" t="s">
        <v>213</v>
      </c>
      <c r="C119">
        <v>2015</v>
      </c>
      <c r="D119" t="s">
        <v>514</v>
      </c>
    </row>
    <row r="120" spans="1:4" x14ac:dyDescent="0.2">
      <c r="A120" t="s">
        <v>214</v>
      </c>
      <c r="B120" t="s">
        <v>215</v>
      </c>
      <c r="C120">
        <v>2015</v>
      </c>
      <c r="D120" t="s">
        <v>517</v>
      </c>
    </row>
    <row r="121" spans="1:4" x14ac:dyDescent="0.2">
      <c r="A121" t="s">
        <v>572</v>
      </c>
      <c r="B121" t="s">
        <v>573</v>
      </c>
      <c r="C121">
        <v>2015</v>
      </c>
      <c r="D121" t="s">
        <v>517</v>
      </c>
    </row>
    <row r="122" spans="1:4" x14ac:dyDescent="0.2">
      <c r="A122" t="s">
        <v>216</v>
      </c>
      <c r="B122" t="s">
        <v>217</v>
      </c>
      <c r="C122">
        <v>2015</v>
      </c>
      <c r="D122" t="s">
        <v>514</v>
      </c>
    </row>
    <row r="123" spans="1:4" x14ac:dyDescent="0.2">
      <c r="A123" t="s">
        <v>218</v>
      </c>
      <c r="B123" t="s">
        <v>219</v>
      </c>
      <c r="C123">
        <v>2015</v>
      </c>
      <c r="D123" t="s">
        <v>517</v>
      </c>
    </row>
    <row r="124" spans="1:4" x14ac:dyDescent="0.2">
      <c r="A124" t="s">
        <v>220</v>
      </c>
      <c r="B124" t="s">
        <v>221</v>
      </c>
      <c r="C124">
        <v>2015</v>
      </c>
      <c r="D124" t="s">
        <v>312</v>
      </c>
    </row>
    <row r="125" spans="1:4" x14ac:dyDescent="0.2">
      <c r="A125" t="s">
        <v>222</v>
      </c>
      <c r="B125" t="s">
        <v>223</v>
      </c>
      <c r="C125">
        <v>2015</v>
      </c>
      <c r="D125" t="s">
        <v>514</v>
      </c>
    </row>
    <row r="126" spans="1:4" x14ac:dyDescent="0.2">
      <c r="A126" t="s">
        <v>574</v>
      </c>
      <c r="B126" t="s">
        <v>575</v>
      </c>
      <c r="C126">
        <v>2015</v>
      </c>
      <c r="D126" t="s">
        <v>517</v>
      </c>
    </row>
    <row r="127" spans="1:4" x14ac:dyDescent="0.2">
      <c r="A127" t="s">
        <v>224</v>
      </c>
      <c r="B127" t="s">
        <v>225</v>
      </c>
      <c r="C127">
        <v>2015</v>
      </c>
      <c r="D127" t="s">
        <v>514</v>
      </c>
    </row>
    <row r="128" spans="1:4" x14ac:dyDescent="0.2">
      <c r="A128" t="s">
        <v>226</v>
      </c>
      <c r="B128" t="s">
        <v>227</v>
      </c>
      <c r="C128">
        <v>2015</v>
      </c>
      <c r="D128" t="s">
        <v>514</v>
      </c>
    </row>
    <row r="129" spans="1:4" x14ac:dyDescent="0.2">
      <c r="A129" t="s">
        <v>228</v>
      </c>
      <c r="B129" t="s">
        <v>229</v>
      </c>
      <c r="C129">
        <v>2015</v>
      </c>
      <c r="D129" t="s">
        <v>518</v>
      </c>
    </row>
    <row r="130" spans="1:4" x14ac:dyDescent="0.2">
      <c r="A130" t="s">
        <v>230</v>
      </c>
      <c r="B130" t="s">
        <v>231</v>
      </c>
      <c r="C130">
        <v>2015</v>
      </c>
      <c r="D130" t="s">
        <v>519</v>
      </c>
    </row>
    <row r="131" spans="1:4" x14ac:dyDescent="0.2">
      <c r="A131" t="s">
        <v>232</v>
      </c>
      <c r="B131" t="s">
        <v>233</v>
      </c>
      <c r="C131">
        <v>2015</v>
      </c>
      <c r="D131" t="s">
        <v>517</v>
      </c>
    </row>
    <row r="132" spans="1:4" x14ac:dyDescent="0.2">
      <c r="A132" t="s">
        <v>234</v>
      </c>
      <c r="B132" t="s">
        <v>235</v>
      </c>
      <c r="C132">
        <v>2015</v>
      </c>
      <c r="D132" t="s">
        <v>514</v>
      </c>
    </row>
    <row r="133" spans="1:4" x14ac:dyDescent="0.2">
      <c r="A133" t="s">
        <v>236</v>
      </c>
      <c r="B133" t="s">
        <v>237</v>
      </c>
      <c r="C133">
        <v>2015</v>
      </c>
      <c r="D133" t="s">
        <v>514</v>
      </c>
    </row>
    <row r="134" spans="1:4" x14ac:dyDescent="0.2">
      <c r="A134" t="s">
        <v>238</v>
      </c>
      <c r="B134" t="s">
        <v>239</v>
      </c>
      <c r="C134">
        <v>2015</v>
      </c>
      <c r="D134" t="s">
        <v>514</v>
      </c>
    </row>
    <row r="135" spans="1:4" x14ac:dyDescent="0.2">
      <c r="A135" t="s">
        <v>240</v>
      </c>
      <c r="B135" t="s">
        <v>241</v>
      </c>
      <c r="C135">
        <v>2015</v>
      </c>
      <c r="D135" t="s">
        <v>517</v>
      </c>
    </row>
    <row r="136" spans="1:4" x14ac:dyDescent="0.2">
      <c r="A136" t="s">
        <v>242</v>
      </c>
      <c r="B136" t="s">
        <v>243</v>
      </c>
      <c r="C136">
        <v>2015</v>
      </c>
      <c r="D136" t="s">
        <v>514</v>
      </c>
    </row>
    <row r="137" spans="1:4" x14ac:dyDescent="0.2">
      <c r="A137" t="s">
        <v>244</v>
      </c>
      <c r="B137" t="s">
        <v>245</v>
      </c>
      <c r="C137">
        <v>2015</v>
      </c>
      <c r="D137" t="s">
        <v>518</v>
      </c>
    </row>
    <row r="138" spans="1:4" x14ac:dyDescent="0.2">
      <c r="A138" t="s">
        <v>246</v>
      </c>
      <c r="B138" t="s">
        <v>247</v>
      </c>
      <c r="C138">
        <v>2015</v>
      </c>
      <c r="D138" t="s">
        <v>518</v>
      </c>
    </row>
    <row r="139" spans="1:4" x14ac:dyDescent="0.2">
      <c r="A139" t="s">
        <v>248</v>
      </c>
      <c r="B139" t="s">
        <v>249</v>
      </c>
      <c r="C139">
        <v>2015</v>
      </c>
      <c r="D139" t="s">
        <v>518</v>
      </c>
    </row>
    <row r="140" spans="1:4" x14ac:dyDescent="0.2">
      <c r="A140" t="s">
        <v>576</v>
      </c>
      <c r="B140" t="s">
        <v>577</v>
      </c>
      <c r="C140">
        <v>2015</v>
      </c>
      <c r="D140" t="s">
        <v>517</v>
      </c>
    </row>
    <row r="141" spans="1:4" x14ac:dyDescent="0.2">
      <c r="A141" t="s">
        <v>250</v>
      </c>
      <c r="B141" t="s">
        <v>251</v>
      </c>
      <c r="C141">
        <v>2015</v>
      </c>
      <c r="D141" t="s">
        <v>517</v>
      </c>
    </row>
    <row r="142" spans="1:4" x14ac:dyDescent="0.2">
      <c r="A142" t="s">
        <v>252</v>
      </c>
      <c r="B142" t="s">
        <v>253</v>
      </c>
      <c r="C142">
        <v>2015</v>
      </c>
      <c r="D142" t="s">
        <v>517</v>
      </c>
    </row>
    <row r="143" spans="1:4" x14ac:dyDescent="0.2">
      <c r="A143" t="s">
        <v>578</v>
      </c>
      <c r="B143" t="s">
        <v>579</v>
      </c>
      <c r="C143">
        <v>2015</v>
      </c>
      <c r="D143" t="s">
        <v>514</v>
      </c>
    </row>
    <row r="144" spans="1:4" x14ac:dyDescent="0.2">
      <c r="A144" t="s">
        <v>254</v>
      </c>
      <c r="B144" t="s">
        <v>255</v>
      </c>
      <c r="C144">
        <v>2015</v>
      </c>
      <c r="D144" t="s">
        <v>518</v>
      </c>
    </row>
    <row r="145" spans="1:4" x14ac:dyDescent="0.2">
      <c r="A145" t="s">
        <v>256</v>
      </c>
      <c r="B145" t="s">
        <v>257</v>
      </c>
      <c r="C145">
        <v>2015</v>
      </c>
      <c r="D145" t="s">
        <v>518</v>
      </c>
    </row>
    <row r="146" spans="1:4" x14ac:dyDescent="0.2">
      <c r="A146" t="s">
        <v>258</v>
      </c>
      <c r="B146" t="s">
        <v>259</v>
      </c>
      <c r="C146">
        <v>2015</v>
      </c>
      <c r="D146" t="s">
        <v>514</v>
      </c>
    </row>
    <row r="147" spans="1:4" x14ac:dyDescent="0.2">
      <c r="A147" t="s">
        <v>260</v>
      </c>
      <c r="B147" t="s">
        <v>261</v>
      </c>
      <c r="C147">
        <v>2015</v>
      </c>
      <c r="D147" t="s">
        <v>514</v>
      </c>
    </row>
    <row r="148" spans="1:4" x14ac:dyDescent="0.2">
      <c r="A148" t="s">
        <v>262</v>
      </c>
      <c r="B148" t="s">
        <v>263</v>
      </c>
      <c r="C148">
        <v>2015</v>
      </c>
      <c r="D148" t="s">
        <v>518</v>
      </c>
    </row>
    <row r="149" spans="1:4" x14ac:dyDescent="0.2">
      <c r="A149" t="s">
        <v>264</v>
      </c>
      <c r="B149" t="s">
        <v>265</v>
      </c>
      <c r="C149">
        <v>2015</v>
      </c>
      <c r="D149" t="s">
        <v>517</v>
      </c>
    </row>
    <row r="150" spans="1:4" x14ac:dyDescent="0.2">
      <c r="A150" t="s">
        <v>266</v>
      </c>
      <c r="B150" t="s">
        <v>267</v>
      </c>
      <c r="C150">
        <v>2015</v>
      </c>
      <c r="D150" t="s">
        <v>519</v>
      </c>
    </row>
    <row r="151" spans="1:4" x14ac:dyDescent="0.2">
      <c r="A151" t="s">
        <v>268</v>
      </c>
      <c r="B151" t="s">
        <v>269</v>
      </c>
      <c r="C151">
        <v>2015</v>
      </c>
      <c r="D151" t="s">
        <v>312</v>
      </c>
    </row>
    <row r="152" spans="1:4" x14ac:dyDescent="0.2">
      <c r="A152" t="s">
        <v>270</v>
      </c>
      <c r="B152" t="s">
        <v>271</v>
      </c>
      <c r="C152">
        <v>2015</v>
      </c>
      <c r="D152" t="s">
        <v>518</v>
      </c>
    </row>
    <row r="153" spans="1:4" x14ac:dyDescent="0.2">
      <c r="A153" t="s">
        <v>272</v>
      </c>
      <c r="B153" t="s">
        <v>273</v>
      </c>
      <c r="C153">
        <v>2015</v>
      </c>
      <c r="D153" t="s">
        <v>518</v>
      </c>
    </row>
    <row r="154" spans="1:4" x14ac:dyDescent="0.2">
      <c r="A154" t="s">
        <v>580</v>
      </c>
      <c r="B154" t="s">
        <v>581</v>
      </c>
      <c r="C154">
        <v>2015</v>
      </c>
      <c r="D154" t="s">
        <v>518</v>
      </c>
    </row>
    <row r="155" spans="1:4" x14ac:dyDescent="0.2">
      <c r="A155" t="s">
        <v>582</v>
      </c>
      <c r="B155" t="s">
        <v>583</v>
      </c>
      <c r="C155">
        <v>2015</v>
      </c>
      <c r="D155" t="s">
        <v>517</v>
      </c>
    </row>
    <row r="156" spans="1:4" x14ac:dyDescent="0.2">
      <c r="A156" t="s">
        <v>274</v>
      </c>
      <c r="B156" t="s">
        <v>275</v>
      </c>
      <c r="C156">
        <v>2015</v>
      </c>
      <c r="D156" t="s">
        <v>312</v>
      </c>
    </row>
    <row r="157" spans="1:4" x14ac:dyDescent="0.2">
      <c r="A157" t="s">
        <v>276</v>
      </c>
      <c r="B157" t="s">
        <v>277</v>
      </c>
      <c r="C157">
        <v>2015</v>
      </c>
      <c r="D157" t="s">
        <v>519</v>
      </c>
    </row>
    <row r="158" spans="1:4" x14ac:dyDescent="0.2">
      <c r="A158" t="s">
        <v>584</v>
      </c>
      <c r="B158" t="s">
        <v>585</v>
      </c>
      <c r="C158">
        <v>2015</v>
      </c>
      <c r="D158" t="s">
        <v>517</v>
      </c>
    </row>
    <row r="159" spans="1:4" x14ac:dyDescent="0.2">
      <c r="A159" t="s">
        <v>278</v>
      </c>
      <c r="B159" t="s">
        <v>279</v>
      </c>
      <c r="C159">
        <v>2015</v>
      </c>
      <c r="D159" t="s">
        <v>517</v>
      </c>
    </row>
    <row r="160" spans="1:4" x14ac:dyDescent="0.2">
      <c r="A160" t="s">
        <v>280</v>
      </c>
      <c r="B160" t="s">
        <v>281</v>
      </c>
      <c r="C160">
        <v>2015</v>
      </c>
      <c r="D160" t="s">
        <v>517</v>
      </c>
    </row>
    <row r="161" spans="1:4" x14ac:dyDescent="0.2">
      <c r="A161" t="s">
        <v>282</v>
      </c>
      <c r="B161" t="s">
        <v>283</v>
      </c>
      <c r="C161">
        <v>2015</v>
      </c>
      <c r="D161" t="s">
        <v>514</v>
      </c>
    </row>
    <row r="162" spans="1:4" x14ac:dyDescent="0.2">
      <c r="A162" t="s">
        <v>284</v>
      </c>
      <c r="B162" t="s">
        <v>285</v>
      </c>
      <c r="C162">
        <v>2015</v>
      </c>
      <c r="D162" t="s">
        <v>517</v>
      </c>
    </row>
    <row r="163" spans="1:4" x14ac:dyDescent="0.2">
      <c r="A163" t="s">
        <v>586</v>
      </c>
      <c r="B163" t="s">
        <v>587</v>
      </c>
      <c r="C163">
        <v>2015</v>
      </c>
      <c r="D163" t="s">
        <v>312</v>
      </c>
    </row>
    <row r="164" spans="1:4" x14ac:dyDescent="0.2">
      <c r="A164" t="s">
        <v>286</v>
      </c>
      <c r="B164" t="s">
        <v>287</v>
      </c>
      <c r="C164">
        <v>2015</v>
      </c>
      <c r="D164" t="s">
        <v>518</v>
      </c>
    </row>
    <row r="165" spans="1:4" x14ac:dyDescent="0.2">
      <c r="A165" t="s">
        <v>288</v>
      </c>
      <c r="B165" t="s">
        <v>289</v>
      </c>
      <c r="C165">
        <v>2015</v>
      </c>
      <c r="D165" t="s">
        <v>518</v>
      </c>
    </row>
    <row r="166" spans="1:4" x14ac:dyDescent="0.2">
      <c r="A166" t="s">
        <v>290</v>
      </c>
      <c r="B166" t="s">
        <v>291</v>
      </c>
      <c r="C166">
        <v>2015</v>
      </c>
      <c r="D166" t="s">
        <v>514</v>
      </c>
    </row>
    <row r="167" spans="1:4" x14ac:dyDescent="0.2">
      <c r="A167" t="s">
        <v>588</v>
      </c>
      <c r="B167" t="s">
        <v>589</v>
      </c>
      <c r="C167">
        <v>2015</v>
      </c>
      <c r="D167" t="s">
        <v>514</v>
      </c>
    </row>
    <row r="168" spans="1:4" x14ac:dyDescent="0.2">
      <c r="A168" t="s">
        <v>292</v>
      </c>
      <c r="B168" t="s">
        <v>293</v>
      </c>
      <c r="C168">
        <v>2015</v>
      </c>
      <c r="D168" t="s">
        <v>518</v>
      </c>
    </row>
    <row r="169" spans="1:4" x14ac:dyDescent="0.2">
      <c r="A169" t="s">
        <v>294</v>
      </c>
      <c r="B169" t="s">
        <v>295</v>
      </c>
      <c r="C169">
        <v>2015</v>
      </c>
      <c r="D169" t="s">
        <v>519</v>
      </c>
    </row>
    <row r="170" spans="1:4" x14ac:dyDescent="0.2">
      <c r="A170" t="s">
        <v>296</v>
      </c>
      <c r="B170" t="s">
        <v>297</v>
      </c>
      <c r="C170">
        <v>2015</v>
      </c>
      <c r="D170" t="s">
        <v>514</v>
      </c>
    </row>
    <row r="171" spans="1:4" x14ac:dyDescent="0.2">
      <c r="A171" t="s">
        <v>298</v>
      </c>
      <c r="B171" t="s">
        <v>299</v>
      </c>
      <c r="C171">
        <v>2015</v>
      </c>
      <c r="D171" t="s">
        <v>517</v>
      </c>
    </row>
    <row r="172" spans="1:4" x14ac:dyDescent="0.2">
      <c r="A172" t="s">
        <v>590</v>
      </c>
      <c r="B172" t="s">
        <v>591</v>
      </c>
      <c r="C172">
        <v>2015</v>
      </c>
      <c r="D172" t="s">
        <v>312</v>
      </c>
    </row>
    <row r="173" spans="1:4" x14ac:dyDescent="0.2">
      <c r="A173" t="s">
        <v>300</v>
      </c>
      <c r="B173" t="s">
        <v>301</v>
      </c>
      <c r="C173">
        <v>2015</v>
      </c>
      <c r="D173" t="s">
        <v>519</v>
      </c>
    </row>
    <row r="174" spans="1:4" x14ac:dyDescent="0.2">
      <c r="A174" t="s">
        <v>302</v>
      </c>
      <c r="B174" t="s">
        <v>303</v>
      </c>
      <c r="C174">
        <v>2015</v>
      </c>
      <c r="D174" t="s">
        <v>519</v>
      </c>
    </row>
    <row r="175" spans="1:4" x14ac:dyDescent="0.2">
      <c r="A175" t="s">
        <v>304</v>
      </c>
      <c r="B175" t="s">
        <v>305</v>
      </c>
      <c r="C175">
        <v>2015</v>
      </c>
      <c r="D175" t="s">
        <v>312</v>
      </c>
    </row>
    <row r="176" spans="1:4" x14ac:dyDescent="0.2">
      <c r="A176" t="s">
        <v>306</v>
      </c>
      <c r="B176" t="s">
        <v>307</v>
      </c>
      <c r="C176">
        <v>2015</v>
      </c>
      <c r="D176" t="s">
        <v>518</v>
      </c>
    </row>
    <row r="177" spans="1:4" x14ac:dyDescent="0.2">
      <c r="A177" t="s">
        <v>308</v>
      </c>
      <c r="B177" t="s">
        <v>309</v>
      </c>
      <c r="C177">
        <v>2015</v>
      </c>
      <c r="D177" t="s">
        <v>518</v>
      </c>
    </row>
    <row r="178" spans="1:4" x14ac:dyDescent="0.2">
      <c r="A178" t="s">
        <v>310</v>
      </c>
      <c r="B178" t="s">
        <v>311</v>
      </c>
      <c r="C178">
        <v>2015</v>
      </c>
      <c r="D178" t="s">
        <v>519</v>
      </c>
    </row>
    <row r="179" spans="1:4" x14ac:dyDescent="0.2">
      <c r="A179" t="s">
        <v>592</v>
      </c>
      <c r="B179" t="s">
        <v>593</v>
      </c>
      <c r="C179">
        <v>2015</v>
      </c>
      <c r="D179" t="s">
        <v>519</v>
      </c>
    </row>
    <row r="180" spans="1:4" x14ac:dyDescent="0.2">
      <c r="A180" t="s">
        <v>313</v>
      </c>
      <c r="B180" t="s">
        <v>314</v>
      </c>
      <c r="C180">
        <v>2015</v>
      </c>
      <c r="D180" t="s">
        <v>514</v>
      </c>
    </row>
    <row r="181" spans="1:4" x14ac:dyDescent="0.2">
      <c r="A181" t="s">
        <v>315</v>
      </c>
      <c r="B181" t="s">
        <v>316</v>
      </c>
      <c r="C181">
        <v>2015</v>
      </c>
      <c r="D181" t="s">
        <v>517</v>
      </c>
    </row>
    <row r="182" spans="1:4" x14ac:dyDescent="0.2">
      <c r="A182" t="s">
        <v>594</v>
      </c>
      <c r="B182" t="s">
        <v>595</v>
      </c>
      <c r="C182">
        <v>2015</v>
      </c>
      <c r="D182" t="s">
        <v>514</v>
      </c>
    </row>
    <row r="183" spans="1:4" x14ac:dyDescent="0.2">
      <c r="A183" t="s">
        <v>317</v>
      </c>
      <c r="B183" t="s">
        <v>318</v>
      </c>
      <c r="C183">
        <v>2015</v>
      </c>
      <c r="D183" t="s">
        <v>519</v>
      </c>
    </row>
    <row r="184" spans="1:4" x14ac:dyDescent="0.2">
      <c r="A184" t="s">
        <v>319</v>
      </c>
      <c r="B184" t="s">
        <v>320</v>
      </c>
      <c r="C184">
        <v>2015</v>
      </c>
      <c r="D184" t="s">
        <v>517</v>
      </c>
    </row>
    <row r="185" spans="1:4" x14ac:dyDescent="0.2">
      <c r="A185" t="s">
        <v>321</v>
      </c>
      <c r="B185" t="s">
        <v>322</v>
      </c>
      <c r="C185">
        <v>2015</v>
      </c>
      <c r="D185" t="s">
        <v>514</v>
      </c>
    </row>
    <row r="186" spans="1:4" x14ac:dyDescent="0.2">
      <c r="A186" t="s">
        <v>323</v>
      </c>
      <c r="B186" t="s">
        <v>324</v>
      </c>
      <c r="C186">
        <v>2015</v>
      </c>
      <c r="D186" t="s">
        <v>514</v>
      </c>
    </row>
    <row r="187" spans="1:4" x14ac:dyDescent="0.2">
      <c r="A187" t="s">
        <v>325</v>
      </c>
      <c r="B187" t="s">
        <v>326</v>
      </c>
      <c r="C187">
        <v>2015</v>
      </c>
      <c r="D187" t="s">
        <v>519</v>
      </c>
    </row>
    <row r="188" spans="1:4" x14ac:dyDescent="0.2">
      <c r="A188" t="s">
        <v>327</v>
      </c>
      <c r="B188" t="s">
        <v>328</v>
      </c>
      <c r="C188">
        <v>2015</v>
      </c>
      <c r="D188" t="s">
        <v>514</v>
      </c>
    </row>
    <row r="189" spans="1:4" x14ac:dyDescent="0.2">
      <c r="A189" t="s">
        <v>329</v>
      </c>
      <c r="B189" t="s">
        <v>330</v>
      </c>
      <c r="C189">
        <v>2015</v>
      </c>
      <c r="D189" t="s">
        <v>312</v>
      </c>
    </row>
    <row r="190" spans="1:4" x14ac:dyDescent="0.2">
      <c r="A190" t="s">
        <v>331</v>
      </c>
      <c r="B190" t="s">
        <v>332</v>
      </c>
      <c r="C190">
        <v>2015</v>
      </c>
      <c r="D190" t="s">
        <v>519</v>
      </c>
    </row>
    <row r="191" spans="1:4" x14ac:dyDescent="0.2">
      <c r="A191" t="s">
        <v>333</v>
      </c>
      <c r="B191" t="s">
        <v>334</v>
      </c>
      <c r="C191">
        <v>2015</v>
      </c>
      <c r="D191" t="s">
        <v>387</v>
      </c>
    </row>
    <row r="192" spans="1:4" x14ac:dyDescent="0.2">
      <c r="A192" t="s">
        <v>596</v>
      </c>
      <c r="B192" t="s">
        <v>597</v>
      </c>
      <c r="C192">
        <v>2015</v>
      </c>
      <c r="D192" t="s">
        <v>517</v>
      </c>
    </row>
    <row r="193" spans="1:4" x14ac:dyDescent="0.2">
      <c r="A193" t="s">
        <v>335</v>
      </c>
      <c r="B193" t="s">
        <v>336</v>
      </c>
      <c r="C193">
        <v>2015</v>
      </c>
      <c r="D193" t="s">
        <v>387</v>
      </c>
    </row>
    <row r="194" spans="1:4" x14ac:dyDescent="0.2">
      <c r="A194" t="s">
        <v>337</v>
      </c>
      <c r="B194" t="s">
        <v>338</v>
      </c>
      <c r="C194">
        <v>2015</v>
      </c>
      <c r="D194" t="s">
        <v>514</v>
      </c>
    </row>
    <row r="195" spans="1:4" x14ac:dyDescent="0.2">
      <c r="A195" t="s">
        <v>598</v>
      </c>
      <c r="B195" t="s">
        <v>599</v>
      </c>
      <c r="C195">
        <v>2015</v>
      </c>
      <c r="D195" t="s">
        <v>519</v>
      </c>
    </row>
    <row r="196" spans="1:4" x14ac:dyDescent="0.2">
      <c r="A196" t="s">
        <v>339</v>
      </c>
      <c r="B196" t="s">
        <v>340</v>
      </c>
      <c r="C196">
        <v>2015</v>
      </c>
      <c r="D196" t="s">
        <v>517</v>
      </c>
    </row>
    <row r="197" spans="1:4" x14ac:dyDescent="0.2">
      <c r="A197" t="s">
        <v>341</v>
      </c>
      <c r="B197" t="s">
        <v>342</v>
      </c>
      <c r="C197">
        <v>2015</v>
      </c>
      <c r="D197" t="s">
        <v>517</v>
      </c>
    </row>
    <row r="198" spans="1:4" x14ac:dyDescent="0.2">
      <c r="A198" t="s">
        <v>343</v>
      </c>
      <c r="B198" t="s">
        <v>344</v>
      </c>
      <c r="C198">
        <v>2015</v>
      </c>
      <c r="D198" t="s">
        <v>312</v>
      </c>
    </row>
    <row r="199" spans="1:4" x14ac:dyDescent="0.2">
      <c r="A199" t="s">
        <v>345</v>
      </c>
      <c r="B199" t="s">
        <v>346</v>
      </c>
      <c r="C199">
        <v>2015</v>
      </c>
      <c r="D199" t="s">
        <v>514</v>
      </c>
    </row>
    <row r="200" spans="1:4" x14ac:dyDescent="0.2">
      <c r="A200" t="s">
        <v>600</v>
      </c>
      <c r="B200" t="s">
        <v>601</v>
      </c>
      <c r="C200">
        <v>2015</v>
      </c>
      <c r="D200" t="s">
        <v>514</v>
      </c>
    </row>
    <row r="201" spans="1:4" x14ac:dyDescent="0.2">
      <c r="A201" t="s">
        <v>602</v>
      </c>
      <c r="B201" t="s">
        <v>603</v>
      </c>
      <c r="C201">
        <v>2015</v>
      </c>
      <c r="D201" t="s">
        <v>518</v>
      </c>
    </row>
    <row r="202" spans="1:4" x14ac:dyDescent="0.2">
      <c r="A202" t="s">
        <v>347</v>
      </c>
      <c r="B202" t="s">
        <v>348</v>
      </c>
      <c r="C202">
        <v>2015</v>
      </c>
      <c r="D202" t="s">
        <v>517</v>
      </c>
    </row>
    <row r="203" spans="1:4" x14ac:dyDescent="0.2">
      <c r="A203" t="s">
        <v>349</v>
      </c>
      <c r="B203" t="s">
        <v>350</v>
      </c>
      <c r="C203">
        <v>2015</v>
      </c>
      <c r="D203" t="s">
        <v>517</v>
      </c>
    </row>
    <row r="204" spans="1:4" x14ac:dyDescent="0.2">
      <c r="A204" t="s">
        <v>351</v>
      </c>
      <c r="B204" t="s">
        <v>352</v>
      </c>
      <c r="C204">
        <v>2015</v>
      </c>
      <c r="D204" t="s">
        <v>518</v>
      </c>
    </row>
    <row r="205" spans="1:4" x14ac:dyDescent="0.2">
      <c r="A205" t="s">
        <v>604</v>
      </c>
      <c r="B205" t="s">
        <v>605</v>
      </c>
      <c r="C205">
        <v>2015</v>
      </c>
      <c r="D205" t="s">
        <v>312</v>
      </c>
    </row>
    <row r="206" spans="1:4" x14ac:dyDescent="0.2">
      <c r="A206" t="s">
        <v>606</v>
      </c>
      <c r="B206" t="s">
        <v>607</v>
      </c>
      <c r="C206">
        <v>2015</v>
      </c>
      <c r="D206" t="s">
        <v>518</v>
      </c>
    </row>
    <row r="207" spans="1:4" x14ac:dyDescent="0.2">
      <c r="A207" t="s">
        <v>353</v>
      </c>
      <c r="B207" t="s">
        <v>354</v>
      </c>
      <c r="C207">
        <v>2015</v>
      </c>
      <c r="D207" t="s">
        <v>312</v>
      </c>
    </row>
    <row r="208" spans="1:4" x14ac:dyDescent="0.2">
      <c r="A208" t="s">
        <v>355</v>
      </c>
      <c r="B208" t="s">
        <v>356</v>
      </c>
      <c r="C208">
        <v>2015</v>
      </c>
      <c r="D208" t="s">
        <v>312</v>
      </c>
    </row>
    <row r="209" spans="1:4" x14ac:dyDescent="0.2">
      <c r="A209" t="s">
        <v>608</v>
      </c>
      <c r="B209" t="s">
        <v>609</v>
      </c>
      <c r="C209">
        <v>2015</v>
      </c>
      <c r="D209" t="s">
        <v>312</v>
      </c>
    </row>
    <row r="210" spans="1:4" x14ac:dyDescent="0.2">
      <c r="A210" t="s">
        <v>610</v>
      </c>
      <c r="B210" t="s">
        <v>611</v>
      </c>
      <c r="C210">
        <v>2015</v>
      </c>
      <c r="D210" t="s">
        <v>312</v>
      </c>
    </row>
    <row r="211" spans="1:4" x14ac:dyDescent="0.2">
      <c r="A211" t="s">
        <v>357</v>
      </c>
      <c r="B211" t="s">
        <v>358</v>
      </c>
      <c r="C211">
        <v>2015</v>
      </c>
      <c r="D211" t="s">
        <v>312</v>
      </c>
    </row>
    <row r="212" spans="1:4" x14ac:dyDescent="0.2">
      <c r="A212" t="s">
        <v>359</v>
      </c>
      <c r="B212" t="s">
        <v>360</v>
      </c>
      <c r="C212">
        <v>2015</v>
      </c>
      <c r="D212" t="s">
        <v>519</v>
      </c>
    </row>
    <row r="213" spans="1:4" x14ac:dyDescent="0.2">
      <c r="A213" t="s">
        <v>361</v>
      </c>
      <c r="B213" t="s">
        <v>362</v>
      </c>
      <c r="C213">
        <v>2015</v>
      </c>
      <c r="D213" t="s">
        <v>517</v>
      </c>
    </row>
    <row r="214" spans="1:4" x14ac:dyDescent="0.2">
      <c r="A214" t="s">
        <v>363</v>
      </c>
      <c r="B214" t="s">
        <v>364</v>
      </c>
      <c r="C214">
        <v>2015</v>
      </c>
      <c r="D214" t="s">
        <v>518</v>
      </c>
    </row>
    <row r="215" spans="1:4" x14ac:dyDescent="0.2">
      <c r="A215" t="s">
        <v>365</v>
      </c>
      <c r="B215" t="s">
        <v>366</v>
      </c>
      <c r="C215">
        <v>2015</v>
      </c>
      <c r="D215" t="s">
        <v>514</v>
      </c>
    </row>
    <row r="216" spans="1:4" x14ac:dyDescent="0.2">
      <c r="A216" t="s">
        <v>612</v>
      </c>
      <c r="B216" t="s">
        <v>613</v>
      </c>
      <c r="C216">
        <v>2015</v>
      </c>
      <c r="D216" t="s">
        <v>517</v>
      </c>
    </row>
    <row r="217" spans="1:4" x14ac:dyDescent="0.2">
      <c r="A217" t="s">
        <v>367</v>
      </c>
      <c r="B217" t="s">
        <v>368</v>
      </c>
      <c r="C217">
        <v>2015</v>
      </c>
      <c r="D217" t="s">
        <v>518</v>
      </c>
    </row>
    <row r="218" spans="1:4" x14ac:dyDescent="0.2">
      <c r="A218" t="s">
        <v>369</v>
      </c>
      <c r="B218" t="s">
        <v>370</v>
      </c>
      <c r="C218">
        <v>2015</v>
      </c>
      <c r="D218" t="s">
        <v>517</v>
      </c>
    </row>
    <row r="219" spans="1:4" x14ac:dyDescent="0.2">
      <c r="A219" t="s">
        <v>614</v>
      </c>
      <c r="B219" t="s">
        <v>615</v>
      </c>
      <c r="C219">
        <v>2015</v>
      </c>
      <c r="D219" t="s">
        <v>517</v>
      </c>
    </row>
    <row r="220" spans="1:4" x14ac:dyDescent="0.2">
      <c r="A220" t="s">
        <v>616</v>
      </c>
      <c r="B220" t="s">
        <v>617</v>
      </c>
      <c r="C220">
        <v>2015</v>
      </c>
      <c r="D220" t="s">
        <v>517</v>
      </c>
    </row>
    <row r="221" spans="1:4" x14ac:dyDescent="0.2">
      <c r="A221" t="s">
        <v>371</v>
      </c>
      <c r="B221" t="s">
        <v>372</v>
      </c>
      <c r="C221">
        <v>2015</v>
      </c>
      <c r="D221" t="s">
        <v>518</v>
      </c>
    </row>
    <row r="222" spans="1:4" x14ac:dyDescent="0.2">
      <c r="A222" t="s">
        <v>373</v>
      </c>
      <c r="B222" t="s">
        <v>374</v>
      </c>
      <c r="C222">
        <v>2015</v>
      </c>
      <c r="D222" t="s">
        <v>518</v>
      </c>
    </row>
    <row r="223" spans="1:4" x14ac:dyDescent="0.2">
      <c r="A223" t="s">
        <v>375</v>
      </c>
      <c r="B223" t="s">
        <v>376</v>
      </c>
      <c r="C223">
        <v>2015</v>
      </c>
      <c r="D223" t="s">
        <v>514</v>
      </c>
    </row>
    <row r="224" spans="1:4" x14ac:dyDescent="0.2">
      <c r="A224" t="s">
        <v>618</v>
      </c>
      <c r="B224" t="s">
        <v>619</v>
      </c>
      <c r="C224">
        <v>2015</v>
      </c>
      <c r="D224" t="s">
        <v>312</v>
      </c>
    </row>
    <row r="225" spans="1:4" x14ac:dyDescent="0.2">
      <c r="A225" t="s">
        <v>377</v>
      </c>
      <c r="B225" t="s">
        <v>378</v>
      </c>
      <c r="C225">
        <v>2015</v>
      </c>
      <c r="D225" t="s">
        <v>517</v>
      </c>
    </row>
    <row r="226" spans="1:4" x14ac:dyDescent="0.2">
      <c r="A226" t="s">
        <v>379</v>
      </c>
      <c r="B226" t="s">
        <v>380</v>
      </c>
      <c r="C226">
        <v>2015</v>
      </c>
      <c r="D226" t="s">
        <v>517</v>
      </c>
    </row>
    <row r="227" spans="1:4" x14ac:dyDescent="0.2">
      <c r="A227" t="s">
        <v>381</v>
      </c>
      <c r="B227" t="s">
        <v>382</v>
      </c>
      <c r="C227">
        <v>2015</v>
      </c>
      <c r="D227" t="s">
        <v>519</v>
      </c>
    </row>
    <row r="228" spans="1:4" x14ac:dyDescent="0.2">
      <c r="A228" t="s">
        <v>383</v>
      </c>
      <c r="B228" t="s">
        <v>384</v>
      </c>
      <c r="C228">
        <v>2015</v>
      </c>
      <c r="D228" t="s">
        <v>518</v>
      </c>
    </row>
    <row r="229" spans="1:4" x14ac:dyDescent="0.2">
      <c r="A229" t="s">
        <v>620</v>
      </c>
      <c r="B229" t="s">
        <v>621</v>
      </c>
      <c r="C229">
        <v>2015</v>
      </c>
      <c r="D229" t="s">
        <v>518</v>
      </c>
    </row>
    <row r="230" spans="1:4" x14ac:dyDescent="0.2">
      <c r="A230" t="s">
        <v>385</v>
      </c>
      <c r="B230" t="s">
        <v>386</v>
      </c>
      <c r="C230">
        <v>2015</v>
      </c>
      <c r="D230" t="s">
        <v>518</v>
      </c>
    </row>
    <row r="231" spans="1:4" x14ac:dyDescent="0.2">
      <c r="A231" t="s">
        <v>622</v>
      </c>
      <c r="B231" t="s">
        <v>623</v>
      </c>
      <c r="C231">
        <v>2015</v>
      </c>
      <c r="D231" t="s">
        <v>387</v>
      </c>
    </row>
    <row r="232" spans="1:4" x14ac:dyDescent="0.2">
      <c r="A232" t="s">
        <v>388</v>
      </c>
      <c r="B232" t="s">
        <v>389</v>
      </c>
      <c r="C232">
        <v>2015</v>
      </c>
      <c r="D232" t="s">
        <v>514</v>
      </c>
    </row>
    <row r="233" spans="1:4" x14ac:dyDescent="0.2">
      <c r="A233" t="s">
        <v>624</v>
      </c>
      <c r="B233" t="s">
        <v>625</v>
      </c>
      <c r="C233">
        <v>2015</v>
      </c>
      <c r="D233" t="s">
        <v>514</v>
      </c>
    </row>
    <row r="234" spans="1:4" x14ac:dyDescent="0.2">
      <c r="A234" t="s">
        <v>390</v>
      </c>
      <c r="B234" t="s">
        <v>391</v>
      </c>
      <c r="C234">
        <v>2015</v>
      </c>
      <c r="D234" t="s">
        <v>518</v>
      </c>
    </row>
    <row r="235" spans="1:4" x14ac:dyDescent="0.2">
      <c r="A235" t="s">
        <v>392</v>
      </c>
      <c r="B235" t="s">
        <v>393</v>
      </c>
      <c r="C235">
        <v>2015</v>
      </c>
      <c r="D235" t="s">
        <v>517</v>
      </c>
    </row>
    <row r="236" spans="1:4" x14ac:dyDescent="0.2">
      <c r="A236" t="s">
        <v>394</v>
      </c>
      <c r="B236" t="s">
        <v>395</v>
      </c>
      <c r="C236">
        <v>2015</v>
      </c>
      <c r="D236" t="s">
        <v>514</v>
      </c>
    </row>
    <row r="237" spans="1:4" x14ac:dyDescent="0.2">
      <c r="A237" t="s">
        <v>396</v>
      </c>
      <c r="B237" t="s">
        <v>397</v>
      </c>
      <c r="C237">
        <v>2015</v>
      </c>
      <c r="D237" t="s">
        <v>518</v>
      </c>
    </row>
    <row r="238" spans="1:4" x14ac:dyDescent="0.2">
      <c r="A238" t="s">
        <v>398</v>
      </c>
      <c r="B238" t="s">
        <v>399</v>
      </c>
      <c r="C238">
        <v>2015</v>
      </c>
      <c r="D238" t="s">
        <v>387</v>
      </c>
    </row>
    <row r="239" spans="1:4" x14ac:dyDescent="0.2">
      <c r="A239" t="s">
        <v>626</v>
      </c>
      <c r="B239" t="s">
        <v>627</v>
      </c>
      <c r="C239">
        <v>2015</v>
      </c>
      <c r="D239" t="s">
        <v>517</v>
      </c>
    </row>
    <row r="240" spans="1:4" x14ac:dyDescent="0.2">
      <c r="A240" t="s">
        <v>400</v>
      </c>
      <c r="B240" t="s">
        <v>401</v>
      </c>
      <c r="C240">
        <v>2015</v>
      </c>
      <c r="D240" t="s">
        <v>517</v>
      </c>
    </row>
    <row r="241" spans="1:4" x14ac:dyDescent="0.2">
      <c r="A241" t="s">
        <v>402</v>
      </c>
      <c r="B241" t="s">
        <v>403</v>
      </c>
      <c r="C241">
        <v>2015</v>
      </c>
      <c r="D241" t="s">
        <v>517</v>
      </c>
    </row>
    <row r="242" spans="1:4" x14ac:dyDescent="0.2">
      <c r="A242" t="s">
        <v>404</v>
      </c>
      <c r="B242" t="s">
        <v>405</v>
      </c>
      <c r="C242">
        <v>2015</v>
      </c>
      <c r="D242" t="s">
        <v>514</v>
      </c>
    </row>
    <row r="243" spans="1:4" x14ac:dyDescent="0.2">
      <c r="A243" t="s">
        <v>406</v>
      </c>
      <c r="B243" t="s">
        <v>407</v>
      </c>
      <c r="C243">
        <v>2015</v>
      </c>
      <c r="D243" t="s">
        <v>514</v>
      </c>
    </row>
    <row r="244" spans="1:4" x14ac:dyDescent="0.2">
      <c r="A244" t="s">
        <v>408</v>
      </c>
      <c r="B244" t="s">
        <v>409</v>
      </c>
      <c r="C244">
        <v>2015</v>
      </c>
      <c r="D244" t="s">
        <v>514</v>
      </c>
    </row>
    <row r="245" spans="1:4" x14ac:dyDescent="0.2">
      <c r="A245" t="s">
        <v>410</v>
      </c>
      <c r="B245" t="s">
        <v>411</v>
      </c>
      <c r="C245">
        <v>2015</v>
      </c>
      <c r="D245" t="s">
        <v>518</v>
      </c>
    </row>
    <row r="246" spans="1:4" x14ac:dyDescent="0.2">
      <c r="A246" t="s">
        <v>412</v>
      </c>
      <c r="B246" t="s">
        <v>413</v>
      </c>
      <c r="C246">
        <v>2015</v>
      </c>
      <c r="D246" t="s">
        <v>514</v>
      </c>
    </row>
    <row r="247" spans="1:4" x14ac:dyDescent="0.2">
      <c r="A247" t="s">
        <v>414</v>
      </c>
      <c r="B247" t="s">
        <v>415</v>
      </c>
      <c r="C247">
        <v>2015</v>
      </c>
      <c r="D247" t="s">
        <v>514</v>
      </c>
    </row>
    <row r="248" spans="1:4" x14ac:dyDescent="0.2">
      <c r="A248" t="s">
        <v>416</v>
      </c>
      <c r="B248" t="s">
        <v>417</v>
      </c>
      <c r="C248">
        <v>2015</v>
      </c>
      <c r="D248" t="s">
        <v>518</v>
      </c>
    </row>
    <row r="249" spans="1:4" x14ac:dyDescent="0.2">
      <c r="A249" t="s">
        <v>418</v>
      </c>
      <c r="B249" t="s">
        <v>419</v>
      </c>
      <c r="C249">
        <v>2015</v>
      </c>
      <c r="D249" t="s">
        <v>519</v>
      </c>
    </row>
    <row r="250" spans="1:4" x14ac:dyDescent="0.2">
      <c r="A250" t="s">
        <v>420</v>
      </c>
      <c r="B250" t="s">
        <v>421</v>
      </c>
      <c r="C250">
        <v>2015</v>
      </c>
      <c r="D250" t="s">
        <v>519</v>
      </c>
    </row>
    <row r="251" spans="1:4" x14ac:dyDescent="0.2">
      <c r="A251" t="s">
        <v>628</v>
      </c>
      <c r="B251" t="s">
        <v>629</v>
      </c>
      <c r="C251">
        <v>2015</v>
      </c>
      <c r="D251" t="s">
        <v>517</v>
      </c>
    </row>
    <row r="252" spans="1:4" x14ac:dyDescent="0.2">
      <c r="A252" t="s">
        <v>422</v>
      </c>
      <c r="B252" t="s">
        <v>423</v>
      </c>
      <c r="C252">
        <v>2015</v>
      </c>
      <c r="D252" t="s">
        <v>312</v>
      </c>
    </row>
    <row r="253" spans="1:4" x14ac:dyDescent="0.2">
      <c r="A253" t="s">
        <v>424</v>
      </c>
      <c r="B253" t="s">
        <v>425</v>
      </c>
      <c r="C253">
        <v>2015</v>
      </c>
      <c r="D253" t="s">
        <v>518</v>
      </c>
    </row>
    <row r="254" spans="1:4" x14ac:dyDescent="0.2">
      <c r="A254" t="s">
        <v>426</v>
      </c>
      <c r="B254" t="s">
        <v>427</v>
      </c>
      <c r="C254">
        <v>2015</v>
      </c>
      <c r="D254" t="s">
        <v>514</v>
      </c>
    </row>
    <row r="255" spans="1:4" x14ac:dyDescent="0.2">
      <c r="A255" t="s">
        <v>428</v>
      </c>
      <c r="B255" t="s">
        <v>429</v>
      </c>
      <c r="C255">
        <v>2015</v>
      </c>
      <c r="D255" t="s">
        <v>514</v>
      </c>
    </row>
    <row r="256" spans="1:4" x14ac:dyDescent="0.2">
      <c r="A256" t="s">
        <v>630</v>
      </c>
      <c r="B256" t="s">
        <v>631</v>
      </c>
      <c r="C256">
        <v>2015</v>
      </c>
      <c r="D256" t="s">
        <v>312</v>
      </c>
    </row>
    <row r="257" spans="1:4" x14ac:dyDescent="0.2">
      <c r="A257" t="s">
        <v>632</v>
      </c>
      <c r="B257" t="s">
        <v>633</v>
      </c>
      <c r="C257">
        <v>2015</v>
      </c>
      <c r="D257" t="s">
        <v>517</v>
      </c>
    </row>
    <row r="258" spans="1:4" x14ac:dyDescent="0.2">
      <c r="A258" t="s">
        <v>430</v>
      </c>
      <c r="B258" t="s">
        <v>431</v>
      </c>
      <c r="C258">
        <v>2015</v>
      </c>
      <c r="D258" t="s">
        <v>519</v>
      </c>
    </row>
    <row r="259" spans="1:4" x14ac:dyDescent="0.2">
      <c r="A259" t="s">
        <v>634</v>
      </c>
      <c r="B259" t="s">
        <v>635</v>
      </c>
      <c r="C259">
        <v>2015</v>
      </c>
      <c r="D259" t="s">
        <v>517</v>
      </c>
    </row>
    <row r="260" spans="1:4" x14ac:dyDescent="0.2">
      <c r="A260" t="s">
        <v>432</v>
      </c>
      <c r="B260" t="s">
        <v>433</v>
      </c>
      <c r="C260">
        <v>2015</v>
      </c>
      <c r="D260" t="s">
        <v>517</v>
      </c>
    </row>
    <row r="261" spans="1:4" x14ac:dyDescent="0.2">
      <c r="A261" t="s">
        <v>434</v>
      </c>
      <c r="B261" t="s">
        <v>435</v>
      </c>
      <c r="C261">
        <v>2015</v>
      </c>
      <c r="D261" t="s">
        <v>518</v>
      </c>
    </row>
    <row r="262" spans="1:4" x14ac:dyDescent="0.2">
      <c r="A262" t="s">
        <v>436</v>
      </c>
      <c r="B262" t="s">
        <v>437</v>
      </c>
      <c r="C262">
        <v>2015</v>
      </c>
      <c r="D262" t="s">
        <v>517</v>
      </c>
    </row>
    <row r="263" spans="1:4" x14ac:dyDescent="0.2">
      <c r="A263" t="s">
        <v>438</v>
      </c>
      <c r="B263" t="s">
        <v>439</v>
      </c>
      <c r="C263">
        <v>2015</v>
      </c>
      <c r="D263" t="s">
        <v>514</v>
      </c>
    </row>
    <row r="264" spans="1:4" x14ac:dyDescent="0.2">
      <c r="A264" t="s">
        <v>440</v>
      </c>
      <c r="B264" t="s">
        <v>441</v>
      </c>
      <c r="C264">
        <v>2015</v>
      </c>
      <c r="D264" t="s">
        <v>517</v>
      </c>
    </row>
    <row r="265" spans="1:4" x14ac:dyDescent="0.2">
      <c r="A265" t="s">
        <v>636</v>
      </c>
      <c r="B265" t="s">
        <v>637</v>
      </c>
      <c r="C265">
        <v>2015</v>
      </c>
      <c r="D265" t="s">
        <v>514</v>
      </c>
    </row>
    <row r="266" spans="1:4" x14ac:dyDescent="0.2">
      <c r="A266" t="s">
        <v>442</v>
      </c>
      <c r="B266" t="s">
        <v>443</v>
      </c>
      <c r="C266">
        <v>2015</v>
      </c>
      <c r="D266" t="s">
        <v>312</v>
      </c>
    </row>
    <row r="267" spans="1:4" x14ac:dyDescent="0.2">
      <c r="A267" t="s">
        <v>638</v>
      </c>
      <c r="B267" t="s">
        <v>639</v>
      </c>
      <c r="C267">
        <v>2015</v>
      </c>
      <c r="D267" t="s">
        <v>519</v>
      </c>
    </row>
    <row r="268" spans="1:4" x14ac:dyDescent="0.2">
      <c r="A268" t="s">
        <v>444</v>
      </c>
      <c r="B268" t="s">
        <v>445</v>
      </c>
      <c r="C268">
        <v>2015</v>
      </c>
      <c r="D268" t="s">
        <v>312</v>
      </c>
    </row>
    <row r="269" spans="1:4" x14ac:dyDescent="0.2">
      <c r="A269" t="s">
        <v>446</v>
      </c>
      <c r="B269" t="s">
        <v>447</v>
      </c>
      <c r="C269">
        <v>2015</v>
      </c>
      <c r="D269" t="s">
        <v>387</v>
      </c>
    </row>
    <row r="270" spans="1:4" x14ac:dyDescent="0.2">
      <c r="A270" t="s">
        <v>448</v>
      </c>
      <c r="B270" t="s">
        <v>449</v>
      </c>
      <c r="C270">
        <v>2015</v>
      </c>
      <c r="D270" t="s">
        <v>514</v>
      </c>
    </row>
    <row r="271" spans="1:4" x14ac:dyDescent="0.2">
      <c r="A271" t="s">
        <v>450</v>
      </c>
      <c r="B271" t="s">
        <v>451</v>
      </c>
      <c r="C271">
        <v>2015</v>
      </c>
      <c r="D271" t="s">
        <v>519</v>
      </c>
    </row>
    <row r="272" spans="1:4" x14ac:dyDescent="0.2">
      <c r="A272" t="s">
        <v>640</v>
      </c>
      <c r="B272" t="s">
        <v>641</v>
      </c>
      <c r="C272">
        <v>2015</v>
      </c>
      <c r="D272" t="s">
        <v>517</v>
      </c>
    </row>
    <row r="273" spans="1:4" x14ac:dyDescent="0.2">
      <c r="A273" t="s">
        <v>452</v>
      </c>
      <c r="B273" t="s">
        <v>453</v>
      </c>
      <c r="C273">
        <v>2015</v>
      </c>
      <c r="D273" t="s">
        <v>387</v>
      </c>
    </row>
    <row r="274" spans="1:4" x14ac:dyDescent="0.2">
      <c r="A274" t="s">
        <v>454</v>
      </c>
      <c r="B274" t="s">
        <v>455</v>
      </c>
      <c r="C274">
        <v>2015</v>
      </c>
      <c r="D274" t="s">
        <v>514</v>
      </c>
    </row>
    <row r="275" spans="1:4" x14ac:dyDescent="0.2">
      <c r="A275" t="s">
        <v>456</v>
      </c>
      <c r="B275" t="s">
        <v>457</v>
      </c>
      <c r="C275">
        <v>2015</v>
      </c>
      <c r="D275" t="s">
        <v>519</v>
      </c>
    </row>
    <row r="276" spans="1:4" x14ac:dyDescent="0.2">
      <c r="A276" t="s">
        <v>642</v>
      </c>
      <c r="B276" t="s">
        <v>643</v>
      </c>
      <c r="C276">
        <v>2015</v>
      </c>
      <c r="D276" t="s">
        <v>517</v>
      </c>
    </row>
    <row r="277" spans="1:4" x14ac:dyDescent="0.2">
      <c r="A277" t="s">
        <v>458</v>
      </c>
      <c r="B277" t="s">
        <v>459</v>
      </c>
      <c r="C277">
        <v>2015</v>
      </c>
      <c r="D277" t="s">
        <v>518</v>
      </c>
    </row>
    <row r="278" spans="1:4" x14ac:dyDescent="0.2">
      <c r="A278" t="s">
        <v>644</v>
      </c>
      <c r="B278" t="s">
        <v>645</v>
      </c>
      <c r="C278">
        <v>2015</v>
      </c>
      <c r="D278" t="s">
        <v>517</v>
      </c>
    </row>
    <row r="279" spans="1:4" x14ac:dyDescent="0.2">
      <c r="A279" t="s">
        <v>460</v>
      </c>
      <c r="B279" t="s">
        <v>461</v>
      </c>
      <c r="C279">
        <v>2015</v>
      </c>
      <c r="D279" t="s">
        <v>514</v>
      </c>
    </row>
    <row r="280" spans="1:4" x14ac:dyDescent="0.2">
      <c r="A280" t="s">
        <v>646</v>
      </c>
      <c r="B280" t="s">
        <v>647</v>
      </c>
      <c r="C280">
        <v>2015</v>
      </c>
      <c r="D280" t="s">
        <v>514</v>
      </c>
    </row>
    <row r="281" spans="1:4" x14ac:dyDescent="0.2">
      <c r="A281" t="s">
        <v>648</v>
      </c>
      <c r="B281" t="s">
        <v>649</v>
      </c>
      <c r="C281">
        <v>2015</v>
      </c>
      <c r="D281" t="s">
        <v>514</v>
      </c>
    </row>
    <row r="282" spans="1:4" x14ac:dyDescent="0.2">
      <c r="A282" t="s">
        <v>462</v>
      </c>
      <c r="B282" t="s">
        <v>463</v>
      </c>
      <c r="C282">
        <v>2015</v>
      </c>
      <c r="D282" t="s">
        <v>517</v>
      </c>
    </row>
    <row r="283" spans="1:4" x14ac:dyDescent="0.2">
      <c r="A283" t="s">
        <v>464</v>
      </c>
      <c r="B283" t="s">
        <v>465</v>
      </c>
      <c r="C283">
        <v>2015</v>
      </c>
      <c r="D283" t="s">
        <v>518</v>
      </c>
    </row>
    <row r="284" spans="1:4" x14ac:dyDescent="0.2">
      <c r="A284" t="s">
        <v>650</v>
      </c>
      <c r="B284" t="s">
        <v>651</v>
      </c>
      <c r="C284">
        <v>2015</v>
      </c>
      <c r="D284" t="s">
        <v>518</v>
      </c>
    </row>
    <row r="285" spans="1:4" x14ac:dyDescent="0.2">
      <c r="A285" t="s">
        <v>466</v>
      </c>
      <c r="B285" t="s">
        <v>467</v>
      </c>
      <c r="C285">
        <v>2015</v>
      </c>
      <c r="D285" t="s">
        <v>518</v>
      </c>
    </row>
    <row r="286" spans="1:4" x14ac:dyDescent="0.2">
      <c r="A286" t="s">
        <v>652</v>
      </c>
      <c r="B286" t="s">
        <v>653</v>
      </c>
      <c r="C286">
        <v>2015</v>
      </c>
      <c r="D286" t="s">
        <v>5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EB48D-2AB6-D048-A6B6-710C2106303C}">
  <dimension ref="B3:AK249"/>
  <sheetViews>
    <sheetView topLeftCell="A113" zoomScale="83" zoomScaleNormal="50" workbookViewId="0">
      <selection activeCell="J50" sqref="J50"/>
    </sheetView>
  </sheetViews>
  <sheetFormatPr baseColWidth="10" defaultRowHeight="16" x14ac:dyDescent="0.2"/>
  <cols>
    <col min="1" max="1" width="13" bestFit="1" customWidth="1"/>
    <col min="2" max="2" width="13.5" bestFit="1" customWidth="1"/>
    <col min="3" max="3" width="17.1640625" bestFit="1" customWidth="1"/>
    <col min="4" max="4" width="11.5" bestFit="1" customWidth="1"/>
    <col min="5" max="5" width="29" bestFit="1" customWidth="1"/>
    <col min="6" max="6" width="17.1640625" bestFit="1" customWidth="1"/>
    <col min="7" max="7" width="32" bestFit="1" customWidth="1"/>
    <col min="8" max="8" width="31.83203125" bestFit="1" customWidth="1"/>
    <col min="9" max="9" width="23.5" bestFit="1" customWidth="1"/>
    <col min="10" max="10" width="23.33203125" bestFit="1" customWidth="1"/>
    <col min="11" max="11" width="23.1640625" bestFit="1" customWidth="1"/>
    <col min="12" max="12" width="17.5" bestFit="1" customWidth="1"/>
    <col min="13" max="13" width="26.33203125" bestFit="1" customWidth="1"/>
    <col min="14" max="14" width="18.5" bestFit="1" customWidth="1"/>
    <col min="15" max="15" width="14.1640625" bestFit="1" customWidth="1"/>
    <col min="16" max="16" width="25.5" bestFit="1" customWidth="1"/>
    <col min="17" max="17" width="22.5" bestFit="1" customWidth="1"/>
    <col min="18" max="18" width="27.5" bestFit="1" customWidth="1"/>
    <col min="19" max="19" width="15.83203125" bestFit="1" customWidth="1"/>
    <col min="20" max="20" width="13.83203125" bestFit="1" customWidth="1"/>
    <col min="21" max="21" width="25.6640625" bestFit="1" customWidth="1"/>
    <col min="22" max="22" width="26.6640625" bestFit="1" customWidth="1"/>
    <col min="23" max="23" width="31.83203125" bestFit="1" customWidth="1"/>
    <col min="24" max="24" width="15.1640625" bestFit="1" customWidth="1"/>
    <col min="25" max="25" width="17.33203125" bestFit="1" customWidth="1"/>
    <col min="26" max="26" width="16.33203125" bestFit="1" customWidth="1"/>
    <col min="27" max="27" width="24.33203125" bestFit="1" customWidth="1"/>
    <col min="28" max="28" width="23.83203125" bestFit="1" customWidth="1"/>
    <col min="29" max="29" width="26" bestFit="1" customWidth="1"/>
    <col min="30" max="30" width="20.33203125" bestFit="1" customWidth="1"/>
    <col min="31" max="31" width="28.33203125" bestFit="1" customWidth="1"/>
    <col min="32" max="32" width="24" bestFit="1" customWidth="1"/>
    <col min="33" max="33" width="26.6640625" bestFit="1" customWidth="1"/>
    <col min="34" max="34" width="16.33203125" bestFit="1" customWidth="1"/>
    <col min="35" max="35" width="41.83203125" bestFit="1" customWidth="1"/>
    <col min="36" max="36" width="33.5" bestFit="1" customWidth="1"/>
    <col min="37" max="37" width="15.1640625" bestFit="1" customWidth="1"/>
    <col min="38" max="3700" width="17" bestFit="1" customWidth="1"/>
    <col min="3701" max="3701" width="11" bestFit="1" customWidth="1"/>
    <col min="3702" max="14791" width="26.33203125" bestFit="1" customWidth="1"/>
    <col min="14792" max="14792" width="21" bestFit="1" customWidth="1"/>
    <col min="14793" max="14793" width="29.5" bestFit="1" customWidth="1"/>
    <col min="14794" max="14794" width="31" bestFit="1" customWidth="1"/>
    <col min="14795" max="14795" width="18.6640625" bestFit="1" customWidth="1"/>
  </cols>
  <sheetData>
    <row r="3" spans="2:37" x14ac:dyDescent="0.2">
      <c r="B3" s="1" t="s">
        <v>468</v>
      </c>
      <c r="C3" t="s">
        <v>503</v>
      </c>
    </row>
    <row r="4" spans="2:37" x14ac:dyDescent="0.2">
      <c r="B4" s="2" t="s">
        <v>668</v>
      </c>
      <c r="C4" s="3">
        <v>43525663</v>
      </c>
    </row>
    <row r="5" spans="2:37" x14ac:dyDescent="0.2">
      <c r="B5" s="2" t="s">
        <v>669</v>
      </c>
      <c r="C5" s="3">
        <v>44068155</v>
      </c>
    </row>
    <row r="6" spans="2:37" x14ac:dyDescent="0.2">
      <c r="B6" s="2" t="s">
        <v>670</v>
      </c>
      <c r="C6" s="3">
        <v>44468807</v>
      </c>
      <c r="E6" t="s">
        <v>481</v>
      </c>
      <c r="F6" t="s">
        <v>489</v>
      </c>
      <c r="G6" t="s">
        <v>497</v>
      </c>
      <c r="H6" t="s">
        <v>482</v>
      </c>
      <c r="I6" t="s">
        <v>483</v>
      </c>
      <c r="J6" t="s">
        <v>499</v>
      </c>
      <c r="K6" t="s">
        <v>487</v>
      </c>
      <c r="L6" t="s">
        <v>480</v>
      </c>
      <c r="M6" t="s">
        <v>498</v>
      </c>
      <c r="N6" t="s">
        <v>495</v>
      </c>
      <c r="O6" t="s">
        <v>471</v>
      </c>
      <c r="P6" t="s">
        <v>472</v>
      </c>
      <c r="Q6" t="s">
        <v>491</v>
      </c>
      <c r="R6" t="s">
        <v>492</v>
      </c>
      <c r="S6" t="s">
        <v>485</v>
      </c>
      <c r="T6" t="s">
        <v>475</v>
      </c>
      <c r="U6" t="s">
        <v>474</v>
      </c>
      <c r="V6" t="s">
        <v>477</v>
      </c>
      <c r="W6" t="s">
        <v>494</v>
      </c>
      <c r="X6" t="s">
        <v>476</v>
      </c>
      <c r="Y6" t="s">
        <v>506</v>
      </c>
      <c r="Z6" t="s">
        <v>470</v>
      </c>
      <c r="AA6" t="s">
        <v>473</v>
      </c>
      <c r="AB6" t="s">
        <v>478</v>
      </c>
      <c r="AC6" t="s">
        <v>484</v>
      </c>
      <c r="AD6" t="s">
        <v>501</v>
      </c>
      <c r="AE6" t="s">
        <v>500</v>
      </c>
      <c r="AF6" t="s">
        <v>479</v>
      </c>
      <c r="AG6" t="s">
        <v>490</v>
      </c>
      <c r="AH6" t="s">
        <v>493</v>
      </c>
      <c r="AI6" t="s">
        <v>488</v>
      </c>
      <c r="AJ6" t="s">
        <v>486</v>
      </c>
      <c r="AK6" t="s">
        <v>496</v>
      </c>
    </row>
    <row r="7" spans="2:37" x14ac:dyDescent="0.2">
      <c r="B7" s="2" t="s">
        <v>671</v>
      </c>
      <c r="C7" s="3">
        <v>45185713</v>
      </c>
      <c r="E7" s="3">
        <v>447741982</v>
      </c>
      <c r="F7" s="3">
        <v>229758538</v>
      </c>
      <c r="G7" s="3">
        <v>104605334</v>
      </c>
      <c r="H7" s="3">
        <v>83770038</v>
      </c>
      <c r="I7" s="3">
        <v>76860729</v>
      </c>
      <c r="J7" s="3">
        <v>65638635</v>
      </c>
      <c r="K7" s="3">
        <v>66235508</v>
      </c>
      <c r="L7" s="3">
        <v>45850603</v>
      </c>
      <c r="M7" s="3">
        <v>37479321</v>
      </c>
      <c r="N7" s="3">
        <v>36296469</v>
      </c>
      <c r="O7" s="3">
        <v>36364419</v>
      </c>
      <c r="P7" s="3">
        <v>29768839</v>
      </c>
      <c r="Q7" s="3">
        <v>31448872</v>
      </c>
      <c r="R7" s="3">
        <v>28911692</v>
      </c>
      <c r="S7" s="3">
        <v>23713931</v>
      </c>
      <c r="T7" s="3">
        <v>25342676</v>
      </c>
      <c r="U7" s="3">
        <v>13792032</v>
      </c>
      <c r="V7" s="3">
        <v>12752839</v>
      </c>
      <c r="W7" s="3">
        <v>12031885</v>
      </c>
      <c r="X7" s="3">
        <v>10301999</v>
      </c>
      <c r="Y7" s="3">
        <v>10524572</v>
      </c>
      <c r="Z7" s="3">
        <v>10524572</v>
      </c>
      <c r="AA7" s="3">
        <v>7179795</v>
      </c>
      <c r="AB7" s="3">
        <v>7727046</v>
      </c>
      <c r="AC7" s="3">
        <v>4819018</v>
      </c>
      <c r="AD7" s="3">
        <v>3784791</v>
      </c>
      <c r="AE7" s="3">
        <v>3602914</v>
      </c>
      <c r="AF7" s="3">
        <v>2656121</v>
      </c>
      <c r="AG7" s="3">
        <v>3294053</v>
      </c>
      <c r="AH7" s="3">
        <v>2601082</v>
      </c>
      <c r="AI7" s="3">
        <v>1788851</v>
      </c>
      <c r="AJ7" s="3">
        <v>1490132</v>
      </c>
      <c r="AK7" s="3">
        <v>336160</v>
      </c>
    </row>
    <row r="8" spans="2:37" x14ac:dyDescent="0.2">
      <c r="B8" s="2" t="s">
        <v>672</v>
      </c>
      <c r="C8" s="3">
        <v>46190299</v>
      </c>
    </row>
    <row r="9" spans="2:37" x14ac:dyDescent="0.2">
      <c r="B9" s="2" t="s">
        <v>673</v>
      </c>
      <c r="C9" s="3">
        <v>46183076</v>
      </c>
    </row>
    <row r="10" spans="2:37" x14ac:dyDescent="0.2">
      <c r="B10" s="2" t="s">
        <v>674</v>
      </c>
      <c r="C10" s="3">
        <v>46327568</v>
      </c>
    </row>
    <row r="11" spans="2:37" x14ac:dyDescent="0.2">
      <c r="B11" s="2" t="s">
        <v>675</v>
      </c>
      <c r="C11" s="3">
        <v>46683275</v>
      </c>
    </row>
    <row r="12" spans="2:37" x14ac:dyDescent="0.2">
      <c r="B12" s="2" t="s">
        <v>676</v>
      </c>
      <c r="C12" s="3">
        <v>47070774</v>
      </c>
    </row>
    <row r="13" spans="2:37" x14ac:dyDescent="0.2">
      <c r="B13" s="2" t="s">
        <v>677</v>
      </c>
      <c r="C13" s="3">
        <v>47655482</v>
      </c>
    </row>
    <row r="14" spans="2:37" x14ac:dyDescent="0.2">
      <c r="B14" s="2" t="s">
        <v>678</v>
      </c>
      <c r="C14" s="3">
        <v>48054718</v>
      </c>
    </row>
    <row r="15" spans="2:37" x14ac:dyDescent="0.2">
      <c r="B15" s="2" t="s">
        <v>679</v>
      </c>
      <c r="C15" s="3">
        <v>48393421</v>
      </c>
    </row>
    <row r="16" spans="2:37" x14ac:dyDescent="0.2">
      <c r="B16" s="2" t="s">
        <v>680</v>
      </c>
      <c r="C16" s="3">
        <v>48901835</v>
      </c>
    </row>
    <row r="17" spans="2:9" x14ac:dyDescent="0.2">
      <c r="B17" s="2" t="s">
        <v>681</v>
      </c>
      <c r="C17" s="3">
        <v>49127262</v>
      </c>
    </row>
    <row r="18" spans="2:9" x14ac:dyDescent="0.2">
      <c r="B18" s="2" t="s">
        <v>682</v>
      </c>
      <c r="C18" s="3">
        <v>49335913</v>
      </c>
    </row>
    <row r="19" spans="2:9" x14ac:dyDescent="0.2">
      <c r="B19" s="2" t="s">
        <v>683</v>
      </c>
      <c r="C19" s="3">
        <v>49598240</v>
      </c>
    </row>
    <row r="20" spans="2:9" x14ac:dyDescent="0.2">
      <c r="B20" s="2" t="s">
        <v>684</v>
      </c>
      <c r="C20" s="3">
        <v>49433901</v>
      </c>
    </row>
    <row r="21" spans="2:9" x14ac:dyDescent="0.2">
      <c r="B21" s="2" t="s">
        <v>685</v>
      </c>
      <c r="C21" s="3">
        <v>49508038</v>
      </c>
    </row>
    <row r="22" spans="2:9" x14ac:dyDescent="0.2">
      <c r="B22" s="2" t="s">
        <v>686</v>
      </c>
      <c r="C22" s="3">
        <v>50124893</v>
      </c>
    </row>
    <row r="23" spans="2:9" x14ac:dyDescent="0.2">
      <c r="B23" s="2" t="s">
        <v>687</v>
      </c>
      <c r="C23" s="3">
        <v>49909939</v>
      </c>
    </row>
    <row r="24" spans="2:9" x14ac:dyDescent="0.2">
      <c r="B24" s="2" t="s">
        <v>654</v>
      </c>
      <c r="C24" s="3">
        <v>50430601</v>
      </c>
    </row>
    <row r="25" spans="2:9" x14ac:dyDescent="0.2">
      <c r="B25" s="2" t="s">
        <v>655</v>
      </c>
      <c r="C25" s="3">
        <v>50421549</v>
      </c>
    </row>
    <row r="26" spans="2:9" x14ac:dyDescent="0.2">
      <c r="B26" s="2" t="s">
        <v>656</v>
      </c>
      <c r="C26" s="3">
        <v>50613151</v>
      </c>
      <c r="E26" s="1" t="s">
        <v>468</v>
      </c>
      <c r="F26" t="s">
        <v>503</v>
      </c>
      <c r="H26" t="s">
        <v>666</v>
      </c>
      <c r="I26" t="s">
        <v>667</v>
      </c>
    </row>
    <row r="27" spans="2:9" x14ac:dyDescent="0.2">
      <c r="B27" s="2" t="s">
        <v>657</v>
      </c>
      <c r="C27" s="3">
        <v>50953823</v>
      </c>
      <c r="E27" s="2" t="s">
        <v>34</v>
      </c>
      <c r="F27" s="3">
        <v>6021824</v>
      </c>
      <c r="H27" t="str">
        <f>IF(E27&lt;&gt;0,E27,"")</f>
        <v>Afghanistan</v>
      </c>
      <c r="I27" s="9">
        <f>IF(F27&lt;&gt;0,F27,"")</f>
        <v>6021824</v>
      </c>
    </row>
    <row r="28" spans="2:9" x14ac:dyDescent="0.2">
      <c r="B28" s="2" t="s">
        <v>658</v>
      </c>
      <c r="C28" s="3">
        <v>51312865</v>
      </c>
      <c r="E28" s="2" t="s">
        <v>36</v>
      </c>
      <c r="F28" s="3">
        <v>523587</v>
      </c>
      <c r="H28" t="str">
        <f t="shared" ref="H28:H91" si="0">IF(E28&lt;&gt;0,E28,"")</f>
        <v>Albania</v>
      </c>
      <c r="I28" s="9">
        <f t="shared" ref="I28:I91" si="1">IF(F28&lt;&gt;0,F28,"")</f>
        <v>523587</v>
      </c>
    </row>
    <row r="29" spans="2:9" x14ac:dyDescent="0.2">
      <c r="B29" s="2" t="s">
        <v>659</v>
      </c>
      <c r="C29" s="3">
        <v>51895242</v>
      </c>
      <c r="E29" s="2" t="s">
        <v>38</v>
      </c>
      <c r="F29" s="3">
        <v>4612271</v>
      </c>
      <c r="H29" t="str">
        <f t="shared" si="0"/>
        <v>Algeria</v>
      </c>
      <c r="I29" s="9">
        <f t="shared" si="1"/>
        <v>4612271</v>
      </c>
    </row>
    <row r="30" spans="2:9" x14ac:dyDescent="0.2">
      <c r="B30" s="2" t="s">
        <v>660</v>
      </c>
      <c r="C30" s="3">
        <v>52372306</v>
      </c>
      <c r="E30" s="2" t="s">
        <v>40</v>
      </c>
      <c r="F30" s="3">
        <v>8619</v>
      </c>
      <c r="H30" t="str">
        <f t="shared" si="0"/>
        <v>American Samoa</v>
      </c>
      <c r="I30" s="9">
        <f t="shared" si="1"/>
        <v>8619</v>
      </c>
    </row>
    <row r="31" spans="2:9" x14ac:dyDescent="0.2">
      <c r="B31" s="2" t="s">
        <v>661</v>
      </c>
      <c r="C31" s="3">
        <v>52816203</v>
      </c>
      <c r="E31" s="2" t="s">
        <v>42</v>
      </c>
      <c r="F31" s="3">
        <v>12532</v>
      </c>
      <c r="H31" t="str">
        <f t="shared" si="0"/>
        <v>Andorra</v>
      </c>
      <c r="I31" s="9">
        <f t="shared" si="1"/>
        <v>12532</v>
      </c>
    </row>
    <row r="32" spans="2:9" x14ac:dyDescent="0.2">
      <c r="B32" s="2" t="s">
        <v>662</v>
      </c>
      <c r="C32" s="3">
        <v>53545244</v>
      </c>
      <c r="E32" s="2" t="s">
        <v>44</v>
      </c>
      <c r="F32" s="3">
        <v>5368913</v>
      </c>
      <c r="H32" t="str">
        <f t="shared" si="0"/>
        <v>Angola</v>
      </c>
      <c r="I32" s="9">
        <f t="shared" si="1"/>
        <v>5368913</v>
      </c>
    </row>
    <row r="33" spans="2:9" x14ac:dyDescent="0.2">
      <c r="B33" s="2" t="s">
        <v>663</v>
      </c>
      <c r="C33" s="3">
        <v>54362920</v>
      </c>
      <c r="E33" s="2" t="s">
        <v>46</v>
      </c>
      <c r="F33" s="3">
        <v>14265</v>
      </c>
      <c r="H33" t="str">
        <f t="shared" si="0"/>
        <v>Antigua and Barbuda</v>
      </c>
      <c r="I33" s="9">
        <f t="shared" si="1"/>
        <v>14265</v>
      </c>
    </row>
    <row r="34" spans="2:9" x14ac:dyDescent="0.2">
      <c r="B34" s="2" t="s">
        <v>469</v>
      </c>
      <c r="C34" s="3">
        <v>1468470876</v>
      </c>
      <c r="E34" s="2" t="s">
        <v>48</v>
      </c>
      <c r="F34" s="3">
        <v>8553013</v>
      </c>
      <c r="H34" t="str">
        <f t="shared" si="0"/>
        <v>Argentina</v>
      </c>
      <c r="I34" s="9">
        <f t="shared" si="1"/>
        <v>8553013</v>
      </c>
    </row>
    <row r="35" spans="2:9" x14ac:dyDescent="0.2">
      <c r="E35" s="2" t="s">
        <v>50</v>
      </c>
      <c r="F35" s="3">
        <v>783211</v>
      </c>
      <c r="H35" t="str">
        <f t="shared" si="0"/>
        <v>Armenia</v>
      </c>
      <c r="I35" s="9">
        <f t="shared" si="1"/>
        <v>783211</v>
      </c>
    </row>
    <row r="36" spans="2:9" x14ac:dyDescent="0.2">
      <c r="E36" s="2" t="s">
        <v>52</v>
      </c>
      <c r="F36" s="3">
        <v>3889572</v>
      </c>
      <c r="H36" t="str">
        <f t="shared" si="0"/>
        <v>Australia</v>
      </c>
      <c r="I36" s="9">
        <f t="shared" si="1"/>
        <v>3889572</v>
      </c>
    </row>
    <row r="37" spans="2:9" x14ac:dyDescent="0.2">
      <c r="E37" s="2" t="s">
        <v>54</v>
      </c>
      <c r="F37" s="3">
        <v>2290900</v>
      </c>
      <c r="H37" t="str">
        <f t="shared" si="0"/>
        <v>Austria</v>
      </c>
      <c r="I37" s="9">
        <f t="shared" si="1"/>
        <v>2290900</v>
      </c>
    </row>
    <row r="38" spans="2:9" x14ac:dyDescent="0.2">
      <c r="E38" s="2" t="s">
        <v>56</v>
      </c>
      <c r="F38" s="3">
        <v>2028496</v>
      </c>
      <c r="H38" t="str">
        <f t="shared" si="0"/>
        <v>Azerbaijan</v>
      </c>
      <c r="I38" s="9">
        <f t="shared" si="1"/>
        <v>2028496</v>
      </c>
    </row>
    <row r="39" spans="2:9" x14ac:dyDescent="0.2">
      <c r="E39" s="2" t="s">
        <v>58</v>
      </c>
      <c r="F39" s="3">
        <v>56966</v>
      </c>
      <c r="H39" t="str">
        <f t="shared" si="0"/>
        <v>Bahamas</v>
      </c>
      <c r="I39" s="9">
        <f t="shared" si="1"/>
        <v>56966</v>
      </c>
    </row>
    <row r="40" spans="2:9" x14ac:dyDescent="0.2">
      <c r="E40" s="2" t="s">
        <v>60</v>
      </c>
      <c r="F40" s="3">
        <v>75985</v>
      </c>
      <c r="H40" t="str">
        <f t="shared" si="0"/>
        <v>Bahrain</v>
      </c>
      <c r="I40" s="9">
        <f t="shared" si="1"/>
        <v>75985</v>
      </c>
    </row>
    <row r="41" spans="2:9" x14ac:dyDescent="0.2">
      <c r="E41" s="2" t="s">
        <v>62</v>
      </c>
      <c r="F41" s="3">
        <v>24804435</v>
      </c>
      <c r="H41" t="str">
        <f t="shared" si="0"/>
        <v>Bangladesh</v>
      </c>
      <c r="I41" s="9">
        <f t="shared" si="1"/>
        <v>24804435</v>
      </c>
    </row>
    <row r="42" spans="2:9" x14ac:dyDescent="0.2">
      <c r="E42" s="2" t="s">
        <v>64</v>
      </c>
      <c r="F42" s="3">
        <v>69616</v>
      </c>
      <c r="H42" t="str">
        <f t="shared" si="0"/>
        <v>Barbados</v>
      </c>
      <c r="I42" s="9">
        <f t="shared" si="1"/>
        <v>69616</v>
      </c>
    </row>
    <row r="43" spans="2:9" x14ac:dyDescent="0.2">
      <c r="E43" s="2" t="s">
        <v>66</v>
      </c>
      <c r="F43" s="3">
        <v>3856122</v>
      </c>
      <c r="H43" t="str">
        <f t="shared" si="0"/>
        <v>Belarus</v>
      </c>
      <c r="I43" s="9">
        <f t="shared" si="1"/>
        <v>3856122</v>
      </c>
    </row>
    <row r="44" spans="2:9" x14ac:dyDescent="0.2">
      <c r="E44" s="2" t="s">
        <v>68</v>
      </c>
      <c r="F44" s="3">
        <v>3006792</v>
      </c>
      <c r="H44" t="str">
        <f t="shared" si="0"/>
        <v>Belgium</v>
      </c>
      <c r="I44" s="9">
        <f t="shared" si="1"/>
        <v>3006792</v>
      </c>
    </row>
    <row r="45" spans="2:9" x14ac:dyDescent="0.2">
      <c r="E45" s="2" t="s">
        <v>70</v>
      </c>
      <c r="F45" s="3">
        <v>38675</v>
      </c>
      <c r="H45" t="str">
        <f t="shared" si="0"/>
        <v>Belize</v>
      </c>
      <c r="I45" s="9">
        <f t="shared" si="1"/>
        <v>38675</v>
      </c>
    </row>
    <row r="46" spans="2:9" x14ac:dyDescent="0.2">
      <c r="E46" s="2" t="s">
        <v>72</v>
      </c>
      <c r="F46" s="3">
        <v>2170343</v>
      </c>
      <c r="H46" t="str">
        <f t="shared" si="0"/>
        <v>Benin</v>
      </c>
      <c r="I46" s="9">
        <f t="shared" si="1"/>
        <v>2170343</v>
      </c>
    </row>
    <row r="47" spans="2:9" x14ac:dyDescent="0.2">
      <c r="E47" s="2" t="s">
        <v>74</v>
      </c>
      <c r="F47" s="3">
        <v>13810</v>
      </c>
      <c r="H47" t="str">
        <f t="shared" si="0"/>
        <v>Bermuda</v>
      </c>
      <c r="I47" s="9">
        <f t="shared" si="1"/>
        <v>13810</v>
      </c>
    </row>
    <row r="48" spans="2:9" x14ac:dyDescent="0.2">
      <c r="E48" s="2" t="s">
        <v>76</v>
      </c>
      <c r="F48" s="3">
        <v>119157</v>
      </c>
      <c r="H48" t="str">
        <f t="shared" si="0"/>
        <v>Bhutan</v>
      </c>
      <c r="I48" s="9">
        <f t="shared" si="1"/>
        <v>119157</v>
      </c>
    </row>
    <row r="49" spans="5:9" x14ac:dyDescent="0.2">
      <c r="E49" s="2" t="s">
        <v>78</v>
      </c>
      <c r="F49" s="3">
        <v>1832383</v>
      </c>
      <c r="H49" t="str">
        <f t="shared" si="0"/>
        <v>Bolivia</v>
      </c>
      <c r="I49" s="9">
        <f t="shared" si="1"/>
        <v>1832383</v>
      </c>
    </row>
    <row r="50" spans="5:9" x14ac:dyDescent="0.2">
      <c r="E50" s="2" t="s">
        <v>80</v>
      </c>
      <c r="F50" s="3">
        <v>1016460</v>
      </c>
      <c r="H50" t="str">
        <f t="shared" si="0"/>
        <v>Bosnia and Herzegovina</v>
      </c>
      <c r="I50" s="9">
        <f t="shared" si="1"/>
        <v>1016460</v>
      </c>
    </row>
    <row r="51" spans="5:9" x14ac:dyDescent="0.2">
      <c r="E51" s="2" t="s">
        <v>82</v>
      </c>
      <c r="F51" s="3">
        <v>652065</v>
      </c>
      <c r="H51" t="str">
        <f t="shared" si="0"/>
        <v>Botswana</v>
      </c>
      <c r="I51" s="9">
        <f t="shared" si="1"/>
        <v>652065</v>
      </c>
    </row>
    <row r="52" spans="5:9" x14ac:dyDescent="0.2">
      <c r="E52" s="2" t="s">
        <v>84</v>
      </c>
      <c r="F52" s="3">
        <v>32674245</v>
      </c>
      <c r="H52" t="str">
        <f t="shared" si="0"/>
        <v>Brazil</v>
      </c>
      <c r="I52" s="9">
        <f t="shared" si="1"/>
        <v>32674245</v>
      </c>
    </row>
    <row r="53" spans="5:9" x14ac:dyDescent="0.2">
      <c r="E53" s="2" t="s">
        <v>86</v>
      </c>
      <c r="F53" s="3">
        <v>36804</v>
      </c>
      <c r="H53" t="str">
        <f t="shared" si="0"/>
        <v>Brunei</v>
      </c>
      <c r="I53" s="9">
        <f t="shared" si="1"/>
        <v>36804</v>
      </c>
    </row>
    <row r="54" spans="5:9" x14ac:dyDescent="0.2">
      <c r="E54" s="2" t="s">
        <v>88</v>
      </c>
      <c r="F54" s="3">
        <v>3714545</v>
      </c>
      <c r="H54" t="str">
        <f t="shared" si="0"/>
        <v>Bulgaria</v>
      </c>
      <c r="I54" s="9">
        <f t="shared" si="1"/>
        <v>3714545</v>
      </c>
    </row>
    <row r="55" spans="5:9" x14ac:dyDescent="0.2">
      <c r="E55" s="2" t="s">
        <v>90</v>
      </c>
      <c r="F55" s="3">
        <v>4869401</v>
      </c>
      <c r="H55" t="str">
        <f t="shared" si="0"/>
        <v>Burkina Faso</v>
      </c>
      <c r="I55" s="9">
        <f t="shared" si="1"/>
        <v>4869401</v>
      </c>
    </row>
    <row r="56" spans="5:9" x14ac:dyDescent="0.2">
      <c r="E56" s="2" t="s">
        <v>92</v>
      </c>
      <c r="F56" s="3">
        <v>2811318</v>
      </c>
      <c r="H56" t="str">
        <f t="shared" si="0"/>
        <v>Burundi</v>
      </c>
      <c r="I56" s="9">
        <f t="shared" si="1"/>
        <v>2811318</v>
      </c>
    </row>
    <row r="57" spans="5:9" x14ac:dyDescent="0.2">
      <c r="E57" s="2" t="s">
        <v>94</v>
      </c>
      <c r="F57" s="3">
        <v>3177726</v>
      </c>
      <c r="H57" t="str">
        <f t="shared" si="0"/>
        <v>Cambodia</v>
      </c>
      <c r="I57" s="9">
        <f t="shared" si="1"/>
        <v>3177726</v>
      </c>
    </row>
    <row r="58" spans="5:9" x14ac:dyDescent="0.2">
      <c r="E58" s="2" t="s">
        <v>96</v>
      </c>
      <c r="F58" s="3">
        <v>5158321</v>
      </c>
      <c r="H58" t="str">
        <f t="shared" si="0"/>
        <v>Cameroon</v>
      </c>
      <c r="I58" s="9">
        <f t="shared" si="1"/>
        <v>5158321</v>
      </c>
    </row>
    <row r="59" spans="5:9" x14ac:dyDescent="0.2">
      <c r="E59" s="2" t="s">
        <v>98</v>
      </c>
      <c r="F59" s="3">
        <v>6534954</v>
      </c>
      <c r="H59" t="str">
        <f t="shared" si="0"/>
        <v>Canada</v>
      </c>
      <c r="I59" s="9">
        <f t="shared" si="1"/>
        <v>6534954</v>
      </c>
    </row>
    <row r="60" spans="5:9" x14ac:dyDescent="0.2">
      <c r="E60" s="2" t="s">
        <v>100</v>
      </c>
      <c r="F60" s="3">
        <v>81419</v>
      </c>
      <c r="H60" t="str">
        <f t="shared" si="0"/>
        <v>Cape Verde</v>
      </c>
      <c r="I60" s="9">
        <f t="shared" si="1"/>
        <v>81419</v>
      </c>
    </row>
    <row r="61" spans="5:9" x14ac:dyDescent="0.2">
      <c r="E61" s="2" t="s">
        <v>102</v>
      </c>
      <c r="F61" s="3">
        <v>1877266</v>
      </c>
      <c r="H61" t="str">
        <f t="shared" si="0"/>
        <v>Central African Republic</v>
      </c>
      <c r="I61" s="9">
        <f t="shared" si="1"/>
        <v>1877266</v>
      </c>
    </row>
    <row r="62" spans="5:9" x14ac:dyDescent="0.2">
      <c r="E62" s="2" t="s">
        <v>104</v>
      </c>
      <c r="F62" s="3">
        <v>3555542</v>
      </c>
      <c r="H62" t="str">
        <f t="shared" si="0"/>
        <v>Chad</v>
      </c>
      <c r="I62" s="9">
        <f t="shared" si="1"/>
        <v>3555542</v>
      </c>
    </row>
    <row r="63" spans="5:9" x14ac:dyDescent="0.2">
      <c r="E63" s="2" t="s">
        <v>106</v>
      </c>
      <c r="F63" s="3">
        <v>2591880</v>
      </c>
      <c r="H63" t="str">
        <f t="shared" si="0"/>
        <v>Chile</v>
      </c>
      <c r="I63" s="9">
        <f t="shared" si="1"/>
        <v>2591880</v>
      </c>
    </row>
    <row r="64" spans="5:9" x14ac:dyDescent="0.2">
      <c r="E64" s="2" t="s">
        <v>108</v>
      </c>
      <c r="F64" s="3">
        <v>265409094</v>
      </c>
      <c r="H64" t="str">
        <f t="shared" si="0"/>
        <v>China</v>
      </c>
      <c r="I64" s="9">
        <f t="shared" si="1"/>
        <v>265409094</v>
      </c>
    </row>
    <row r="65" spans="5:9" x14ac:dyDescent="0.2">
      <c r="E65" s="2" t="s">
        <v>110</v>
      </c>
      <c r="F65" s="3">
        <v>5857665</v>
      </c>
      <c r="H65" t="str">
        <f t="shared" si="0"/>
        <v>Colombia</v>
      </c>
      <c r="I65" s="9">
        <f t="shared" si="1"/>
        <v>5857665</v>
      </c>
    </row>
    <row r="66" spans="5:9" x14ac:dyDescent="0.2">
      <c r="E66" s="2" t="s">
        <v>112</v>
      </c>
      <c r="F66" s="3">
        <v>148275</v>
      </c>
      <c r="H66" t="str">
        <f t="shared" si="0"/>
        <v>Comoros</v>
      </c>
      <c r="I66" s="9">
        <f t="shared" si="1"/>
        <v>148275</v>
      </c>
    </row>
    <row r="67" spans="5:9" x14ac:dyDescent="0.2">
      <c r="E67" s="2" t="s">
        <v>114</v>
      </c>
      <c r="F67" s="3">
        <v>1061165</v>
      </c>
      <c r="H67" t="str">
        <f t="shared" si="0"/>
        <v>Congo</v>
      </c>
      <c r="I67" s="9">
        <f t="shared" si="1"/>
        <v>1061165</v>
      </c>
    </row>
    <row r="68" spans="5:9" x14ac:dyDescent="0.2">
      <c r="E68" s="2" t="s">
        <v>116</v>
      </c>
      <c r="F68" s="3">
        <v>3999</v>
      </c>
      <c r="H68" t="str">
        <f t="shared" si="0"/>
        <v>Cook Islands</v>
      </c>
      <c r="I68" s="9">
        <f t="shared" si="1"/>
        <v>3999</v>
      </c>
    </row>
    <row r="69" spans="5:9" x14ac:dyDescent="0.2">
      <c r="E69" s="2" t="s">
        <v>118</v>
      </c>
      <c r="F69" s="3">
        <v>485860</v>
      </c>
      <c r="H69" t="str">
        <f t="shared" si="0"/>
        <v>Costa Rica</v>
      </c>
      <c r="I69" s="9">
        <f t="shared" si="1"/>
        <v>485860</v>
      </c>
    </row>
    <row r="70" spans="5:9" x14ac:dyDescent="0.2">
      <c r="E70" s="2" t="s">
        <v>120</v>
      </c>
      <c r="F70" s="3">
        <v>5732533</v>
      </c>
      <c r="H70" t="str">
        <f t="shared" si="0"/>
        <v>Cote d'Ivoire</v>
      </c>
      <c r="I70" s="9">
        <f t="shared" si="1"/>
        <v>5732533</v>
      </c>
    </row>
    <row r="71" spans="5:9" x14ac:dyDescent="0.2">
      <c r="E71" s="2" t="s">
        <v>122</v>
      </c>
      <c r="F71" s="3">
        <v>1519319</v>
      </c>
      <c r="H71" t="str">
        <f t="shared" si="0"/>
        <v>Croatia</v>
      </c>
      <c r="I71" s="9">
        <f t="shared" si="1"/>
        <v>1519319</v>
      </c>
    </row>
    <row r="72" spans="5:9" x14ac:dyDescent="0.2">
      <c r="E72" s="2" t="s">
        <v>124</v>
      </c>
      <c r="F72" s="3">
        <v>2422458</v>
      </c>
      <c r="H72" t="str">
        <f t="shared" si="0"/>
        <v>Cuba</v>
      </c>
      <c r="I72" s="9">
        <f t="shared" si="1"/>
        <v>2422458</v>
      </c>
    </row>
    <row r="73" spans="5:9" x14ac:dyDescent="0.2">
      <c r="E73" s="2" t="s">
        <v>126</v>
      </c>
      <c r="F73" s="3">
        <v>198857</v>
      </c>
      <c r="H73" t="str">
        <f t="shared" si="0"/>
        <v>Cyprus</v>
      </c>
      <c r="I73" s="9">
        <f t="shared" si="1"/>
        <v>198857</v>
      </c>
    </row>
    <row r="74" spans="5:9" x14ac:dyDescent="0.2">
      <c r="E74" s="2" t="s">
        <v>128</v>
      </c>
      <c r="F74" s="3">
        <v>3253313</v>
      </c>
      <c r="H74" t="str">
        <f t="shared" si="0"/>
        <v>Czechia</v>
      </c>
      <c r="I74" s="9">
        <f t="shared" si="1"/>
        <v>3253313</v>
      </c>
    </row>
    <row r="75" spans="5:9" x14ac:dyDescent="0.2">
      <c r="E75" s="2" t="s">
        <v>130</v>
      </c>
      <c r="F75" s="3">
        <v>1</v>
      </c>
      <c r="H75" t="str">
        <f t="shared" si="0"/>
        <v>Czechoslovakia</v>
      </c>
      <c r="I75" s="9">
        <f t="shared" si="1"/>
        <v>1</v>
      </c>
    </row>
    <row r="76" spans="5:9" x14ac:dyDescent="0.2">
      <c r="E76" s="2" t="s">
        <v>132</v>
      </c>
      <c r="F76" s="3">
        <v>17450607</v>
      </c>
      <c r="H76" t="str">
        <f t="shared" si="0"/>
        <v>Democratic Republic of Congo</v>
      </c>
      <c r="I76" s="9">
        <f t="shared" si="1"/>
        <v>17450607</v>
      </c>
    </row>
    <row r="77" spans="5:9" x14ac:dyDescent="0.2">
      <c r="E77" s="2" t="s">
        <v>134</v>
      </c>
      <c r="F77" s="3">
        <v>1619401</v>
      </c>
      <c r="H77" t="str">
        <f t="shared" si="0"/>
        <v>Denmark</v>
      </c>
      <c r="I77" s="9">
        <f t="shared" si="1"/>
        <v>1619401</v>
      </c>
    </row>
    <row r="78" spans="5:9" x14ac:dyDescent="0.2">
      <c r="E78" s="2" t="s">
        <v>136</v>
      </c>
      <c r="F78" s="3">
        <v>178571</v>
      </c>
      <c r="H78" t="str">
        <f t="shared" si="0"/>
        <v>Djibouti</v>
      </c>
      <c r="I78" s="9">
        <f t="shared" si="1"/>
        <v>178571</v>
      </c>
    </row>
    <row r="79" spans="5:9" x14ac:dyDescent="0.2">
      <c r="E79" s="2" t="s">
        <v>138</v>
      </c>
      <c r="F79" s="3">
        <v>20350</v>
      </c>
      <c r="H79" t="str">
        <f t="shared" si="0"/>
        <v>Dominica</v>
      </c>
      <c r="I79" s="9">
        <f t="shared" si="1"/>
        <v>20350</v>
      </c>
    </row>
    <row r="80" spans="5:9" x14ac:dyDescent="0.2">
      <c r="E80" s="2" t="s">
        <v>140</v>
      </c>
      <c r="F80" s="3">
        <v>1550166</v>
      </c>
      <c r="H80" t="str">
        <f t="shared" si="0"/>
        <v>Dominican Republic</v>
      </c>
      <c r="I80" s="9">
        <f t="shared" si="1"/>
        <v>1550166</v>
      </c>
    </row>
    <row r="81" spans="5:9" x14ac:dyDescent="0.2">
      <c r="E81" s="2" t="s">
        <v>142</v>
      </c>
      <c r="F81" s="3">
        <v>2059385</v>
      </c>
      <c r="H81" t="str">
        <f t="shared" si="0"/>
        <v>Ecuador</v>
      </c>
      <c r="I81" s="9">
        <f t="shared" si="1"/>
        <v>2059385</v>
      </c>
    </row>
    <row r="82" spans="5:9" x14ac:dyDescent="0.2">
      <c r="E82" s="2" t="s">
        <v>144</v>
      </c>
      <c r="F82" s="3">
        <v>14882138</v>
      </c>
      <c r="H82" t="str">
        <f t="shared" si="0"/>
        <v>Egypt</v>
      </c>
      <c r="I82" s="9">
        <f t="shared" si="1"/>
        <v>14882138</v>
      </c>
    </row>
    <row r="83" spans="5:9" x14ac:dyDescent="0.2">
      <c r="E83" s="2" t="s">
        <v>146</v>
      </c>
      <c r="F83" s="3">
        <v>1022152</v>
      </c>
      <c r="H83" t="str">
        <f t="shared" si="0"/>
        <v>El Salvador</v>
      </c>
      <c r="I83" s="9">
        <f t="shared" si="1"/>
        <v>1022152</v>
      </c>
    </row>
    <row r="84" spans="5:9" x14ac:dyDescent="0.2">
      <c r="E84" s="2" t="s">
        <v>148</v>
      </c>
      <c r="F84" s="3">
        <v>198007</v>
      </c>
      <c r="H84" t="str">
        <f t="shared" si="0"/>
        <v>Equatorial Guinea</v>
      </c>
      <c r="I84" s="9">
        <f t="shared" si="1"/>
        <v>198007</v>
      </c>
    </row>
    <row r="85" spans="5:9" x14ac:dyDescent="0.2">
      <c r="E85" s="2" t="s">
        <v>150</v>
      </c>
      <c r="F85" s="3">
        <v>1273242</v>
      </c>
      <c r="H85" t="str">
        <f t="shared" si="0"/>
        <v>Eritrea</v>
      </c>
      <c r="I85" s="9">
        <f t="shared" si="1"/>
        <v>1273242</v>
      </c>
    </row>
    <row r="86" spans="5:9" x14ac:dyDescent="0.2">
      <c r="E86" s="2" t="s">
        <v>152</v>
      </c>
      <c r="F86" s="3">
        <v>511677</v>
      </c>
      <c r="H86" t="str">
        <f t="shared" si="0"/>
        <v>Estonia</v>
      </c>
      <c r="I86" s="9">
        <f t="shared" si="1"/>
        <v>511677</v>
      </c>
    </row>
    <row r="87" spans="5:9" x14ac:dyDescent="0.2">
      <c r="E87" s="2" t="s">
        <v>154</v>
      </c>
      <c r="F87" s="3">
        <v>387047</v>
      </c>
      <c r="H87" t="str">
        <f t="shared" si="0"/>
        <v>Eswatini</v>
      </c>
      <c r="I87" s="9">
        <f t="shared" si="1"/>
        <v>387047</v>
      </c>
    </row>
    <row r="88" spans="5:9" x14ac:dyDescent="0.2">
      <c r="E88" s="2" t="s">
        <v>156</v>
      </c>
      <c r="F88" s="3">
        <v>20882057</v>
      </c>
      <c r="H88" t="str">
        <f t="shared" si="0"/>
        <v>Ethiopia</v>
      </c>
      <c r="I88" s="9">
        <f t="shared" si="1"/>
        <v>20882057</v>
      </c>
    </row>
    <row r="89" spans="5:9" x14ac:dyDescent="0.2">
      <c r="E89" s="2" t="s">
        <v>158</v>
      </c>
      <c r="F89" s="3">
        <v>171697</v>
      </c>
      <c r="H89" t="str">
        <f t="shared" si="0"/>
        <v>Fiji</v>
      </c>
      <c r="I89" s="9">
        <f t="shared" si="1"/>
        <v>171697</v>
      </c>
    </row>
    <row r="90" spans="5:9" x14ac:dyDescent="0.2">
      <c r="E90" s="2" t="s">
        <v>160</v>
      </c>
      <c r="F90" s="3">
        <v>1453224</v>
      </c>
      <c r="H90" t="str">
        <f t="shared" si="0"/>
        <v>Finland</v>
      </c>
      <c r="I90" s="9">
        <f t="shared" si="1"/>
        <v>1453224</v>
      </c>
    </row>
    <row r="91" spans="5:9" x14ac:dyDescent="0.2">
      <c r="E91" s="2" t="s">
        <v>162</v>
      </c>
      <c r="F91" s="3">
        <v>15094126</v>
      </c>
      <c r="H91" t="str">
        <f t="shared" si="0"/>
        <v>France</v>
      </c>
      <c r="I91" s="9">
        <f t="shared" si="1"/>
        <v>15094126</v>
      </c>
    </row>
    <row r="92" spans="5:9" x14ac:dyDescent="0.2">
      <c r="E92" s="2" t="s">
        <v>164</v>
      </c>
      <c r="F92" s="3">
        <v>0</v>
      </c>
      <c r="H92" t="str">
        <f t="shared" ref="H92:H155" si="2">IF(E92&lt;&gt;0,E92,"")</f>
        <v>French Guiana</v>
      </c>
      <c r="I92" s="9" t="str">
        <f t="shared" ref="I92:I155" si="3">IF(F92&lt;&gt;0,F92,"")</f>
        <v/>
      </c>
    </row>
    <row r="93" spans="5:9" x14ac:dyDescent="0.2">
      <c r="E93" s="2" t="s">
        <v>166</v>
      </c>
      <c r="F93" s="3">
        <v>0</v>
      </c>
      <c r="H93" t="str">
        <f t="shared" si="2"/>
        <v>French Polynesia</v>
      </c>
      <c r="I93" s="9" t="str">
        <f t="shared" si="3"/>
        <v/>
      </c>
    </row>
    <row r="94" spans="5:9" x14ac:dyDescent="0.2">
      <c r="E94" s="2" t="s">
        <v>168</v>
      </c>
      <c r="F94" s="3">
        <v>343588</v>
      </c>
      <c r="H94" t="str">
        <f t="shared" si="2"/>
        <v>Gabon</v>
      </c>
      <c r="I94" s="9">
        <f t="shared" si="3"/>
        <v>343588</v>
      </c>
    </row>
    <row r="95" spans="5:9" x14ac:dyDescent="0.2">
      <c r="E95" s="2" t="s">
        <v>170</v>
      </c>
      <c r="F95" s="3">
        <v>336500</v>
      </c>
      <c r="H95" t="str">
        <f t="shared" si="2"/>
        <v>Gambia</v>
      </c>
      <c r="I95" s="9">
        <f t="shared" si="3"/>
        <v>336500</v>
      </c>
    </row>
    <row r="96" spans="5:9" x14ac:dyDescent="0.2">
      <c r="E96" s="2" t="s">
        <v>172</v>
      </c>
      <c r="F96" s="3">
        <v>1612258</v>
      </c>
      <c r="H96" t="str">
        <f t="shared" si="2"/>
        <v>Georgia</v>
      </c>
      <c r="I96" s="9">
        <f t="shared" si="3"/>
        <v>1612258</v>
      </c>
    </row>
    <row r="97" spans="5:9" x14ac:dyDescent="0.2">
      <c r="E97" s="2" t="s">
        <v>174</v>
      </c>
      <c r="F97" s="3">
        <v>25559751</v>
      </c>
      <c r="H97" t="str">
        <f t="shared" si="2"/>
        <v>Germany</v>
      </c>
      <c r="I97" s="9">
        <f t="shared" si="3"/>
        <v>25559751</v>
      </c>
    </row>
    <row r="98" spans="5:9" x14ac:dyDescent="0.2">
      <c r="E98" s="2" t="s">
        <v>176</v>
      </c>
      <c r="F98" s="3">
        <v>5448887</v>
      </c>
      <c r="H98" t="str">
        <f t="shared" si="2"/>
        <v>Ghana</v>
      </c>
      <c r="I98" s="9">
        <f t="shared" si="3"/>
        <v>5448887</v>
      </c>
    </row>
    <row r="99" spans="5:9" x14ac:dyDescent="0.2">
      <c r="E99" s="2" t="s">
        <v>178</v>
      </c>
      <c r="F99" s="3">
        <v>3124115</v>
      </c>
      <c r="H99" t="str">
        <f t="shared" si="2"/>
        <v>Greece</v>
      </c>
      <c r="I99" s="9">
        <f t="shared" si="3"/>
        <v>3124115</v>
      </c>
    </row>
    <row r="100" spans="5:9" x14ac:dyDescent="0.2">
      <c r="E100" s="2" t="s">
        <v>180</v>
      </c>
      <c r="F100" s="3">
        <v>12804</v>
      </c>
      <c r="H100" t="str">
        <f t="shared" si="2"/>
        <v>Greenland</v>
      </c>
      <c r="I100" s="9">
        <f t="shared" si="3"/>
        <v>12804</v>
      </c>
    </row>
    <row r="101" spans="5:9" x14ac:dyDescent="0.2">
      <c r="E101" s="2" t="s">
        <v>182</v>
      </c>
      <c r="F101" s="3">
        <v>21108</v>
      </c>
      <c r="H101" t="str">
        <f t="shared" si="2"/>
        <v>Grenada</v>
      </c>
      <c r="I101" s="9">
        <f t="shared" si="3"/>
        <v>21108</v>
      </c>
    </row>
    <row r="102" spans="5:9" x14ac:dyDescent="0.2">
      <c r="E102" s="2" t="s">
        <v>184</v>
      </c>
      <c r="F102" s="3">
        <v>1</v>
      </c>
      <c r="H102" t="str">
        <f t="shared" si="2"/>
        <v>Guadeloupe</v>
      </c>
      <c r="I102" s="9">
        <f t="shared" si="3"/>
        <v>1</v>
      </c>
    </row>
    <row r="103" spans="5:9" x14ac:dyDescent="0.2">
      <c r="E103" s="2" t="s">
        <v>186</v>
      </c>
      <c r="F103" s="3">
        <v>23062</v>
      </c>
      <c r="H103" t="str">
        <f t="shared" si="2"/>
        <v>Guam</v>
      </c>
      <c r="I103" s="9">
        <f t="shared" si="3"/>
        <v>23062</v>
      </c>
    </row>
    <row r="104" spans="5:9" x14ac:dyDescent="0.2">
      <c r="E104" s="2" t="s">
        <v>188</v>
      </c>
      <c r="F104" s="3">
        <v>2338097</v>
      </c>
      <c r="H104" t="str">
        <f t="shared" si="2"/>
        <v>Guatemala</v>
      </c>
      <c r="I104" s="9">
        <f t="shared" si="3"/>
        <v>2338097</v>
      </c>
    </row>
    <row r="105" spans="5:9" x14ac:dyDescent="0.2">
      <c r="E105" s="2" t="s">
        <v>190</v>
      </c>
      <c r="F105" s="3">
        <v>3139157</v>
      </c>
      <c r="H105" t="str">
        <f t="shared" si="2"/>
        <v>Guinea</v>
      </c>
      <c r="I105" s="9">
        <f t="shared" si="3"/>
        <v>3139157</v>
      </c>
    </row>
    <row r="106" spans="5:9" x14ac:dyDescent="0.2">
      <c r="E106" s="2" t="s">
        <v>192</v>
      </c>
      <c r="F106" s="3">
        <v>436122</v>
      </c>
      <c r="H106" t="str">
        <f t="shared" si="2"/>
        <v>Guinea-Bissau</v>
      </c>
      <c r="I106" s="9">
        <f t="shared" si="3"/>
        <v>436122</v>
      </c>
    </row>
    <row r="107" spans="5:9" x14ac:dyDescent="0.2">
      <c r="E107" s="2" t="s">
        <v>194</v>
      </c>
      <c r="F107" s="3">
        <v>183526</v>
      </c>
      <c r="H107" t="str">
        <f t="shared" si="2"/>
        <v>Guyana</v>
      </c>
      <c r="I107" s="9">
        <f t="shared" si="3"/>
        <v>183526</v>
      </c>
    </row>
    <row r="108" spans="5:9" x14ac:dyDescent="0.2">
      <c r="E108" s="2" t="s">
        <v>196</v>
      </c>
      <c r="F108" s="3">
        <v>2792261</v>
      </c>
      <c r="H108" t="str">
        <f t="shared" si="2"/>
        <v>Haiti</v>
      </c>
      <c r="I108" s="9">
        <f t="shared" si="3"/>
        <v>2792261</v>
      </c>
    </row>
    <row r="109" spans="5:9" x14ac:dyDescent="0.2">
      <c r="E109" s="2" t="s">
        <v>198</v>
      </c>
      <c r="F109" s="3">
        <v>1133328</v>
      </c>
      <c r="H109" t="str">
        <f t="shared" si="2"/>
        <v>Honduras</v>
      </c>
      <c r="I109" s="9">
        <f t="shared" si="3"/>
        <v>1133328</v>
      </c>
    </row>
    <row r="110" spans="5:9" x14ac:dyDescent="0.2">
      <c r="E110" s="2" t="s">
        <v>200</v>
      </c>
      <c r="F110" s="3">
        <v>4</v>
      </c>
      <c r="H110" t="str">
        <f t="shared" si="2"/>
        <v>Hong Kong</v>
      </c>
      <c r="I110" s="9">
        <f t="shared" si="3"/>
        <v>4</v>
      </c>
    </row>
    <row r="111" spans="5:9" x14ac:dyDescent="0.2">
      <c r="E111" s="2" t="s">
        <v>202</v>
      </c>
      <c r="F111" s="3">
        <v>4025335</v>
      </c>
      <c r="H111" t="str">
        <f t="shared" si="2"/>
        <v>Hungary</v>
      </c>
      <c r="I111" s="9">
        <f t="shared" si="3"/>
        <v>4025335</v>
      </c>
    </row>
    <row r="112" spans="5:9" x14ac:dyDescent="0.2">
      <c r="E112" s="2" t="s">
        <v>204</v>
      </c>
      <c r="F112" s="3">
        <v>53199</v>
      </c>
      <c r="H112" t="str">
        <f t="shared" si="2"/>
        <v>Iceland</v>
      </c>
      <c r="I112" s="9">
        <f t="shared" si="3"/>
        <v>53199</v>
      </c>
    </row>
    <row r="113" spans="5:9" x14ac:dyDescent="0.2">
      <c r="E113" s="2" t="s">
        <v>206</v>
      </c>
      <c r="F113" s="3">
        <v>238174375</v>
      </c>
      <c r="H113" t="str">
        <f t="shared" si="2"/>
        <v>India</v>
      </c>
      <c r="I113" s="9">
        <f t="shared" si="3"/>
        <v>238174375</v>
      </c>
    </row>
    <row r="114" spans="5:9" x14ac:dyDescent="0.2">
      <c r="E114" s="2" t="s">
        <v>208</v>
      </c>
      <c r="F114" s="3">
        <v>44048080</v>
      </c>
      <c r="H114" t="str">
        <f t="shared" si="2"/>
        <v>Indonesia</v>
      </c>
      <c r="I114" s="9">
        <f t="shared" si="3"/>
        <v>44048080</v>
      </c>
    </row>
    <row r="115" spans="5:9" x14ac:dyDescent="0.2">
      <c r="E115" s="2" t="s">
        <v>210</v>
      </c>
      <c r="F115" s="3">
        <v>9278969</v>
      </c>
      <c r="H115" t="str">
        <f t="shared" si="2"/>
        <v>Iran</v>
      </c>
      <c r="I115" s="9">
        <f t="shared" si="3"/>
        <v>9278969</v>
      </c>
    </row>
    <row r="116" spans="5:9" x14ac:dyDescent="0.2">
      <c r="E116" s="2" t="s">
        <v>212</v>
      </c>
      <c r="F116" s="3">
        <v>4327163</v>
      </c>
      <c r="H116" t="str">
        <f t="shared" si="2"/>
        <v>Iraq</v>
      </c>
      <c r="I116" s="9">
        <f t="shared" si="3"/>
        <v>4327163</v>
      </c>
    </row>
    <row r="117" spans="5:9" x14ac:dyDescent="0.2">
      <c r="E117" s="2" t="s">
        <v>214</v>
      </c>
      <c r="F117" s="3">
        <v>861111</v>
      </c>
      <c r="H117" t="str">
        <f t="shared" si="2"/>
        <v>Ireland</v>
      </c>
      <c r="I117" s="9">
        <f t="shared" si="3"/>
        <v>861111</v>
      </c>
    </row>
    <row r="118" spans="5:9" x14ac:dyDescent="0.2">
      <c r="E118" s="2" t="s">
        <v>216</v>
      </c>
      <c r="F118" s="3">
        <v>1089249</v>
      </c>
      <c r="H118" t="str">
        <f t="shared" si="2"/>
        <v>Israel</v>
      </c>
      <c r="I118" s="9">
        <f t="shared" si="3"/>
        <v>1089249</v>
      </c>
    </row>
    <row r="119" spans="5:9" x14ac:dyDescent="0.2">
      <c r="E119" s="2" t="s">
        <v>218</v>
      </c>
      <c r="F119" s="3">
        <v>16779328</v>
      </c>
      <c r="H119" t="str">
        <f t="shared" si="2"/>
        <v>Italy</v>
      </c>
      <c r="I119" s="9">
        <f t="shared" si="3"/>
        <v>16779328</v>
      </c>
    </row>
    <row r="120" spans="5:9" x14ac:dyDescent="0.2">
      <c r="E120" s="2" t="s">
        <v>220</v>
      </c>
      <c r="F120" s="3">
        <v>457527</v>
      </c>
      <c r="H120" t="str">
        <f t="shared" si="2"/>
        <v>Jamaica</v>
      </c>
      <c r="I120" s="9">
        <f t="shared" si="3"/>
        <v>457527</v>
      </c>
    </row>
    <row r="121" spans="5:9" x14ac:dyDescent="0.2">
      <c r="E121" s="2" t="s">
        <v>222</v>
      </c>
      <c r="F121" s="3">
        <v>31922852</v>
      </c>
      <c r="H121" t="str">
        <f t="shared" si="2"/>
        <v>Japan</v>
      </c>
      <c r="I121" s="9">
        <f t="shared" si="3"/>
        <v>31922852</v>
      </c>
    </row>
    <row r="122" spans="5:9" x14ac:dyDescent="0.2">
      <c r="E122" s="2" t="s">
        <v>224</v>
      </c>
      <c r="F122" s="3">
        <v>535977</v>
      </c>
      <c r="H122" t="str">
        <f t="shared" si="2"/>
        <v>Jordan</v>
      </c>
      <c r="I122" s="9">
        <f t="shared" si="3"/>
        <v>535977</v>
      </c>
    </row>
    <row r="123" spans="5:9" x14ac:dyDescent="0.2">
      <c r="E123" s="2" t="s">
        <v>226</v>
      </c>
      <c r="F123" s="3">
        <v>4526487</v>
      </c>
      <c r="H123" t="str">
        <f t="shared" si="2"/>
        <v>Kazakhstan</v>
      </c>
      <c r="I123" s="9">
        <f t="shared" si="3"/>
        <v>4526487</v>
      </c>
    </row>
    <row r="124" spans="5:9" x14ac:dyDescent="0.2">
      <c r="E124" s="2" t="s">
        <v>228</v>
      </c>
      <c r="F124" s="3">
        <v>8607161</v>
      </c>
      <c r="H124" t="str">
        <f t="shared" si="2"/>
        <v>Kenya</v>
      </c>
      <c r="I124" s="9">
        <f t="shared" si="3"/>
        <v>8607161</v>
      </c>
    </row>
    <row r="125" spans="5:9" x14ac:dyDescent="0.2">
      <c r="E125" s="2" t="s">
        <v>230</v>
      </c>
      <c r="F125" s="3">
        <v>29939</v>
      </c>
      <c r="H125" t="str">
        <f t="shared" si="2"/>
        <v>Kiribati</v>
      </c>
      <c r="I125" s="9">
        <f t="shared" si="3"/>
        <v>29939</v>
      </c>
    </row>
    <row r="126" spans="5:9" x14ac:dyDescent="0.2">
      <c r="E126" s="2" t="s">
        <v>232</v>
      </c>
      <c r="F126" s="3">
        <v>83</v>
      </c>
      <c r="H126" t="str">
        <f t="shared" si="2"/>
        <v>Kosovo</v>
      </c>
      <c r="I126" s="9">
        <f t="shared" si="3"/>
        <v>83</v>
      </c>
    </row>
    <row r="127" spans="5:9" x14ac:dyDescent="0.2">
      <c r="E127" s="2" t="s">
        <v>234</v>
      </c>
      <c r="F127" s="3">
        <v>173776</v>
      </c>
      <c r="H127" t="str">
        <f t="shared" si="2"/>
        <v>Kuwait</v>
      </c>
      <c r="I127" s="9">
        <f t="shared" si="3"/>
        <v>173776</v>
      </c>
    </row>
    <row r="128" spans="5:9" x14ac:dyDescent="0.2">
      <c r="E128" s="2" t="s">
        <v>236</v>
      </c>
      <c r="F128" s="3">
        <v>1118640</v>
      </c>
      <c r="H128" t="str">
        <f t="shared" si="2"/>
        <v>Kyrgyzstan</v>
      </c>
      <c r="I128" s="9">
        <f t="shared" si="3"/>
        <v>1118640</v>
      </c>
    </row>
    <row r="129" spans="5:9" x14ac:dyDescent="0.2">
      <c r="E129" s="2" t="s">
        <v>238</v>
      </c>
      <c r="F129" s="3">
        <v>1414534</v>
      </c>
      <c r="H129" t="str">
        <f t="shared" si="2"/>
        <v>Laos</v>
      </c>
      <c r="I129" s="9">
        <f t="shared" si="3"/>
        <v>1414534</v>
      </c>
    </row>
    <row r="130" spans="5:9" x14ac:dyDescent="0.2">
      <c r="E130" s="2" t="s">
        <v>240</v>
      </c>
      <c r="F130" s="3">
        <v>929225</v>
      </c>
      <c r="H130" t="str">
        <f t="shared" si="2"/>
        <v>Latvia</v>
      </c>
      <c r="I130" s="9">
        <f t="shared" si="3"/>
        <v>929225</v>
      </c>
    </row>
    <row r="131" spans="5:9" x14ac:dyDescent="0.2">
      <c r="E131" s="2" t="s">
        <v>242</v>
      </c>
      <c r="F131" s="3">
        <v>746035</v>
      </c>
      <c r="H131" t="str">
        <f t="shared" si="2"/>
        <v>Lebanon</v>
      </c>
      <c r="I131" s="9">
        <f t="shared" si="3"/>
        <v>746035</v>
      </c>
    </row>
    <row r="132" spans="5:9" x14ac:dyDescent="0.2">
      <c r="E132" s="2" t="s">
        <v>244</v>
      </c>
      <c r="F132" s="3">
        <v>924732</v>
      </c>
      <c r="H132" t="str">
        <f t="shared" si="2"/>
        <v>Lesotho</v>
      </c>
      <c r="I132" s="9">
        <f t="shared" si="3"/>
        <v>924732</v>
      </c>
    </row>
    <row r="133" spans="5:9" x14ac:dyDescent="0.2">
      <c r="E133" s="2" t="s">
        <v>246</v>
      </c>
      <c r="F133" s="3">
        <v>968217</v>
      </c>
      <c r="H133" t="str">
        <f t="shared" si="2"/>
        <v>Liberia</v>
      </c>
      <c r="I133" s="9">
        <f t="shared" si="3"/>
        <v>968217</v>
      </c>
    </row>
    <row r="134" spans="5:9" x14ac:dyDescent="0.2">
      <c r="E134" s="2" t="s">
        <v>248</v>
      </c>
      <c r="F134" s="3">
        <v>632499</v>
      </c>
      <c r="H134" t="str">
        <f t="shared" si="2"/>
        <v>Libya</v>
      </c>
      <c r="I134" s="9">
        <f t="shared" si="3"/>
        <v>632499</v>
      </c>
    </row>
    <row r="135" spans="5:9" x14ac:dyDescent="0.2">
      <c r="E135" s="2" t="s">
        <v>250</v>
      </c>
      <c r="F135" s="3">
        <v>1217386</v>
      </c>
      <c r="H135" t="str">
        <f t="shared" si="2"/>
        <v>Lithuania</v>
      </c>
      <c r="I135" s="9">
        <f t="shared" si="3"/>
        <v>1217386</v>
      </c>
    </row>
    <row r="136" spans="5:9" x14ac:dyDescent="0.2">
      <c r="E136" s="2" t="s">
        <v>252</v>
      </c>
      <c r="F136" s="3">
        <v>109716</v>
      </c>
      <c r="H136" t="str">
        <f t="shared" si="2"/>
        <v>Luxembourg</v>
      </c>
      <c r="I136" s="9">
        <f t="shared" si="3"/>
        <v>109716</v>
      </c>
    </row>
    <row r="137" spans="5:9" x14ac:dyDescent="0.2">
      <c r="E137" s="2" t="s">
        <v>254</v>
      </c>
      <c r="F137" s="3">
        <v>4485764</v>
      </c>
      <c r="H137" t="str">
        <f t="shared" si="2"/>
        <v>Madagascar</v>
      </c>
      <c r="I137" s="9">
        <f t="shared" si="3"/>
        <v>4485764</v>
      </c>
    </row>
    <row r="138" spans="5:9" x14ac:dyDescent="0.2">
      <c r="E138" s="2" t="s">
        <v>256</v>
      </c>
      <c r="F138" s="3">
        <v>4681563</v>
      </c>
      <c r="H138" t="str">
        <f t="shared" si="2"/>
        <v>Malawi</v>
      </c>
      <c r="I138" s="9">
        <f t="shared" si="3"/>
        <v>4681563</v>
      </c>
    </row>
    <row r="139" spans="5:9" x14ac:dyDescent="0.2">
      <c r="E139" s="2" t="s">
        <v>258</v>
      </c>
      <c r="F139" s="3">
        <v>3387639</v>
      </c>
      <c r="H139" t="str">
        <f t="shared" si="2"/>
        <v>Malaysia</v>
      </c>
      <c r="I139" s="9">
        <f t="shared" si="3"/>
        <v>3387639</v>
      </c>
    </row>
    <row r="140" spans="5:9" x14ac:dyDescent="0.2">
      <c r="E140" s="2" t="s">
        <v>260</v>
      </c>
      <c r="F140" s="3">
        <v>32938</v>
      </c>
      <c r="H140" t="str">
        <f t="shared" si="2"/>
        <v>Maldives</v>
      </c>
      <c r="I140" s="9">
        <f t="shared" si="3"/>
        <v>32938</v>
      </c>
    </row>
    <row r="141" spans="5:9" x14ac:dyDescent="0.2">
      <c r="E141" s="2" t="s">
        <v>262</v>
      </c>
      <c r="F141" s="3">
        <v>4934265</v>
      </c>
      <c r="H141" t="str">
        <f t="shared" si="2"/>
        <v>Mali</v>
      </c>
      <c r="I141" s="9">
        <f t="shared" si="3"/>
        <v>4934265</v>
      </c>
    </row>
    <row r="142" spans="5:9" x14ac:dyDescent="0.2">
      <c r="E142" s="2" t="s">
        <v>264</v>
      </c>
      <c r="F142" s="3">
        <v>89157</v>
      </c>
      <c r="H142" t="str">
        <f t="shared" si="2"/>
        <v>Malta</v>
      </c>
      <c r="I142" s="9">
        <f t="shared" si="3"/>
        <v>89157</v>
      </c>
    </row>
    <row r="143" spans="5:9" x14ac:dyDescent="0.2">
      <c r="E143" s="2" t="s">
        <v>266</v>
      </c>
      <c r="F143" s="3">
        <v>10186</v>
      </c>
      <c r="H143" t="str">
        <f t="shared" si="2"/>
        <v>Marshall Islands</v>
      </c>
      <c r="I143" s="9">
        <f t="shared" si="3"/>
        <v>10186</v>
      </c>
    </row>
    <row r="144" spans="5:9" x14ac:dyDescent="0.2">
      <c r="E144" s="2" t="s">
        <v>268</v>
      </c>
      <c r="F144" s="3">
        <v>0</v>
      </c>
      <c r="H144" t="str">
        <f t="shared" si="2"/>
        <v>Martinique</v>
      </c>
      <c r="I144" s="9" t="str">
        <f t="shared" si="3"/>
        <v/>
      </c>
    </row>
    <row r="145" spans="5:9" x14ac:dyDescent="0.2">
      <c r="E145" s="2" t="s">
        <v>270</v>
      </c>
      <c r="F145" s="3">
        <v>610333</v>
      </c>
      <c r="H145" t="str">
        <f t="shared" si="2"/>
        <v>Mauritania</v>
      </c>
      <c r="I145" s="9">
        <f t="shared" si="3"/>
        <v>610333</v>
      </c>
    </row>
    <row r="146" spans="5:9" x14ac:dyDescent="0.2">
      <c r="E146" s="2" t="s">
        <v>272</v>
      </c>
      <c r="F146" s="3">
        <v>252727</v>
      </c>
      <c r="H146" t="str">
        <f t="shared" si="2"/>
        <v>Mauritius</v>
      </c>
      <c r="I146" s="9">
        <f t="shared" si="3"/>
        <v>252727</v>
      </c>
    </row>
    <row r="147" spans="5:9" x14ac:dyDescent="0.2">
      <c r="E147" s="2" t="s">
        <v>274</v>
      </c>
      <c r="F147" s="3">
        <v>15721478</v>
      </c>
      <c r="H147" t="str">
        <f t="shared" si="2"/>
        <v>Mexico</v>
      </c>
      <c r="I147" s="9">
        <f t="shared" si="3"/>
        <v>15721478</v>
      </c>
    </row>
    <row r="148" spans="5:9" x14ac:dyDescent="0.2">
      <c r="E148" s="2" t="s">
        <v>276</v>
      </c>
      <c r="F148" s="3">
        <v>24537</v>
      </c>
      <c r="H148" t="str">
        <f t="shared" si="2"/>
        <v>Micronesia (country)</v>
      </c>
      <c r="I148" s="9">
        <f t="shared" si="3"/>
        <v>24537</v>
      </c>
    </row>
    <row r="149" spans="5:9" x14ac:dyDescent="0.2">
      <c r="E149" s="2" t="s">
        <v>278</v>
      </c>
      <c r="F149" s="3">
        <v>1412612</v>
      </c>
      <c r="H149" t="str">
        <f t="shared" si="2"/>
        <v>Moldova</v>
      </c>
      <c r="I149" s="9">
        <f t="shared" si="3"/>
        <v>1412612</v>
      </c>
    </row>
    <row r="150" spans="5:9" x14ac:dyDescent="0.2">
      <c r="E150" s="2" t="s">
        <v>280</v>
      </c>
      <c r="F150" s="3">
        <v>14591</v>
      </c>
      <c r="H150" t="str">
        <f t="shared" si="2"/>
        <v>Monaco</v>
      </c>
      <c r="I150" s="9">
        <f t="shared" si="3"/>
        <v>14591</v>
      </c>
    </row>
    <row r="151" spans="5:9" x14ac:dyDescent="0.2">
      <c r="E151" s="2" t="s">
        <v>282</v>
      </c>
      <c r="F151" s="3">
        <v>643715</v>
      </c>
      <c r="H151" t="str">
        <f t="shared" si="2"/>
        <v>Mongolia</v>
      </c>
      <c r="I151" s="9">
        <f t="shared" si="3"/>
        <v>643715</v>
      </c>
    </row>
    <row r="152" spans="5:9" x14ac:dyDescent="0.2">
      <c r="E152" s="2" t="s">
        <v>284</v>
      </c>
      <c r="F152" s="3">
        <v>173611</v>
      </c>
      <c r="H152" t="str">
        <f t="shared" si="2"/>
        <v>Montenegro</v>
      </c>
      <c r="I152" s="9">
        <f t="shared" si="3"/>
        <v>173611</v>
      </c>
    </row>
    <row r="153" spans="5:9" x14ac:dyDescent="0.2">
      <c r="E153" s="2" t="s">
        <v>286</v>
      </c>
      <c r="F153" s="3">
        <v>5574116</v>
      </c>
      <c r="H153" t="str">
        <f t="shared" si="2"/>
        <v>Morocco</v>
      </c>
      <c r="I153" s="9">
        <f t="shared" si="3"/>
        <v>5574116</v>
      </c>
    </row>
    <row r="154" spans="5:9" x14ac:dyDescent="0.2">
      <c r="E154" s="2" t="s">
        <v>288</v>
      </c>
      <c r="F154" s="3">
        <v>7046515</v>
      </c>
      <c r="H154" t="str">
        <f t="shared" si="2"/>
        <v>Mozambique</v>
      </c>
      <c r="I154" s="9">
        <f t="shared" si="3"/>
        <v>7046515</v>
      </c>
    </row>
    <row r="155" spans="5:9" x14ac:dyDescent="0.2">
      <c r="E155" s="2" t="s">
        <v>290</v>
      </c>
      <c r="F155" s="3">
        <v>13487755</v>
      </c>
      <c r="H155" t="str">
        <f t="shared" si="2"/>
        <v>Myanmar</v>
      </c>
      <c r="I155" s="9">
        <f t="shared" si="3"/>
        <v>13487755</v>
      </c>
    </row>
    <row r="156" spans="5:9" x14ac:dyDescent="0.2">
      <c r="E156" s="2" t="s">
        <v>292</v>
      </c>
      <c r="F156" s="3">
        <v>569948</v>
      </c>
      <c r="H156" t="str">
        <f t="shared" ref="H156:H219" si="4">IF(E156&lt;&gt;0,E156,"")</f>
        <v>Namibia</v>
      </c>
      <c r="I156" s="9">
        <f t="shared" ref="I156:I219" si="5">IF(F156&lt;&gt;0,F156,"")</f>
        <v>569948</v>
      </c>
    </row>
    <row r="157" spans="5:9" x14ac:dyDescent="0.2">
      <c r="E157" s="2" t="s">
        <v>294</v>
      </c>
      <c r="F157" s="3">
        <v>2249</v>
      </c>
      <c r="H157" t="str">
        <f t="shared" si="4"/>
        <v>Nauru</v>
      </c>
      <c r="I157" s="9">
        <f t="shared" si="5"/>
        <v>2249</v>
      </c>
    </row>
    <row r="158" spans="5:9" x14ac:dyDescent="0.2">
      <c r="E158" s="2" t="s">
        <v>296</v>
      </c>
      <c r="F158" s="3">
        <v>5161410</v>
      </c>
      <c r="H158" t="str">
        <f t="shared" si="4"/>
        <v>Nepal</v>
      </c>
      <c r="I158" s="9">
        <f t="shared" si="5"/>
        <v>5161410</v>
      </c>
    </row>
    <row r="159" spans="5:9" x14ac:dyDescent="0.2">
      <c r="E159" s="2" t="s">
        <v>298</v>
      </c>
      <c r="F159" s="3">
        <v>3930003</v>
      </c>
      <c r="H159" t="str">
        <f t="shared" si="4"/>
        <v>Netherlands</v>
      </c>
      <c r="I159" s="9">
        <f t="shared" si="5"/>
        <v>3930003</v>
      </c>
    </row>
    <row r="160" spans="5:9" x14ac:dyDescent="0.2">
      <c r="E160" s="2" t="s">
        <v>300</v>
      </c>
      <c r="F160" s="3">
        <v>0</v>
      </c>
      <c r="H160" t="str">
        <f t="shared" si="4"/>
        <v>New Caledonia</v>
      </c>
      <c r="I160" s="9" t="str">
        <f t="shared" si="5"/>
        <v/>
      </c>
    </row>
    <row r="161" spans="5:9" x14ac:dyDescent="0.2">
      <c r="E161" s="2" t="s">
        <v>302</v>
      </c>
      <c r="F161" s="3">
        <v>819244</v>
      </c>
      <c r="H161" t="str">
        <f t="shared" si="4"/>
        <v>New Zealand</v>
      </c>
      <c r="I161" s="9">
        <f t="shared" si="5"/>
        <v>819244</v>
      </c>
    </row>
    <row r="162" spans="5:9" x14ac:dyDescent="0.2">
      <c r="E162" s="2" t="s">
        <v>304</v>
      </c>
      <c r="F162" s="3">
        <v>671045</v>
      </c>
      <c r="H162" t="str">
        <f t="shared" si="4"/>
        <v>Nicaragua</v>
      </c>
      <c r="I162" s="9">
        <f t="shared" si="5"/>
        <v>671045</v>
      </c>
    </row>
    <row r="163" spans="5:9" x14ac:dyDescent="0.2">
      <c r="E163" s="2" t="s">
        <v>306</v>
      </c>
      <c r="F163" s="3">
        <v>4892853</v>
      </c>
      <c r="H163" t="str">
        <f t="shared" si="4"/>
        <v>Niger</v>
      </c>
      <c r="I163" s="9">
        <f t="shared" si="5"/>
        <v>4892853</v>
      </c>
    </row>
    <row r="164" spans="5:9" x14ac:dyDescent="0.2">
      <c r="E164" s="2" t="s">
        <v>308</v>
      </c>
      <c r="F164" s="3">
        <v>43692688</v>
      </c>
      <c r="H164" t="str">
        <f t="shared" si="4"/>
        <v>Nigeria</v>
      </c>
      <c r="I164" s="9">
        <f t="shared" si="5"/>
        <v>43692688</v>
      </c>
    </row>
    <row r="165" spans="5:9" x14ac:dyDescent="0.2">
      <c r="E165" s="2" t="s">
        <v>310</v>
      </c>
      <c r="F165" s="3">
        <v>591</v>
      </c>
      <c r="H165" t="str">
        <f t="shared" si="4"/>
        <v>Niue</v>
      </c>
      <c r="I165" s="9">
        <f t="shared" si="5"/>
        <v>591</v>
      </c>
    </row>
    <row r="166" spans="5:9" x14ac:dyDescent="0.2">
      <c r="E166" s="2" t="s">
        <v>313</v>
      </c>
      <c r="F166" s="3">
        <v>7029047</v>
      </c>
      <c r="H166" t="str">
        <f t="shared" si="4"/>
        <v>North Korea</v>
      </c>
      <c r="I166" s="9">
        <f t="shared" si="5"/>
        <v>7029047</v>
      </c>
    </row>
    <row r="167" spans="5:9" x14ac:dyDescent="0.2">
      <c r="E167" s="2" t="s">
        <v>315</v>
      </c>
      <c r="F167" s="3">
        <v>612004</v>
      </c>
      <c r="H167" t="str">
        <f t="shared" si="4"/>
        <v>North Macedonia</v>
      </c>
      <c r="I167" s="9">
        <f t="shared" si="5"/>
        <v>612004</v>
      </c>
    </row>
    <row r="168" spans="5:9" x14ac:dyDescent="0.2">
      <c r="E168" s="2" t="s">
        <v>317</v>
      </c>
      <c r="F168" s="3">
        <v>7827</v>
      </c>
      <c r="H168" t="str">
        <f t="shared" si="4"/>
        <v>Northern Mariana Islands</v>
      </c>
      <c r="I168" s="9">
        <f t="shared" si="5"/>
        <v>7827</v>
      </c>
    </row>
    <row r="169" spans="5:9" x14ac:dyDescent="0.2">
      <c r="E169" s="2" t="s">
        <v>319</v>
      </c>
      <c r="F169" s="3">
        <v>1205727</v>
      </c>
      <c r="H169" t="str">
        <f t="shared" si="4"/>
        <v>Norway</v>
      </c>
      <c r="I169" s="9">
        <f t="shared" si="5"/>
        <v>1205727</v>
      </c>
    </row>
    <row r="170" spans="5:9" x14ac:dyDescent="0.2">
      <c r="E170" s="2" t="s">
        <v>321</v>
      </c>
      <c r="F170" s="3">
        <v>304947</v>
      </c>
      <c r="H170" t="str">
        <f t="shared" si="4"/>
        <v>Oman</v>
      </c>
      <c r="I170" s="9">
        <f t="shared" si="5"/>
        <v>304947</v>
      </c>
    </row>
    <row r="171" spans="5:9" x14ac:dyDescent="0.2">
      <c r="E171" s="2" t="s">
        <v>323</v>
      </c>
      <c r="F171" s="3">
        <v>38175202</v>
      </c>
      <c r="H171" t="str">
        <f t="shared" si="4"/>
        <v>Pakistan</v>
      </c>
      <c r="I171" s="9">
        <f t="shared" si="5"/>
        <v>38175202</v>
      </c>
    </row>
    <row r="172" spans="5:9" x14ac:dyDescent="0.2">
      <c r="E172" s="2" t="s">
        <v>325</v>
      </c>
      <c r="F172" s="3">
        <v>4814</v>
      </c>
      <c r="H172" t="str">
        <f t="shared" si="4"/>
        <v>Palau</v>
      </c>
      <c r="I172" s="9">
        <f t="shared" si="5"/>
        <v>4814</v>
      </c>
    </row>
    <row r="173" spans="5:9" x14ac:dyDescent="0.2">
      <c r="E173" s="2" t="s">
        <v>327</v>
      </c>
      <c r="F173" s="3">
        <v>412599</v>
      </c>
      <c r="H173" t="str">
        <f t="shared" si="4"/>
        <v>Palestine</v>
      </c>
      <c r="I173" s="9">
        <f t="shared" si="5"/>
        <v>412599</v>
      </c>
    </row>
    <row r="174" spans="5:9" x14ac:dyDescent="0.2">
      <c r="E174" s="2" t="s">
        <v>329</v>
      </c>
      <c r="F174" s="3">
        <v>418185</v>
      </c>
      <c r="H174" t="str">
        <f t="shared" si="4"/>
        <v>Panama</v>
      </c>
      <c r="I174" s="9">
        <f t="shared" si="5"/>
        <v>418185</v>
      </c>
    </row>
    <row r="175" spans="5:9" x14ac:dyDescent="0.2">
      <c r="E175" s="2" t="s">
        <v>331</v>
      </c>
      <c r="F175" s="3">
        <v>1349223</v>
      </c>
      <c r="H175" t="str">
        <f t="shared" si="4"/>
        <v>Papua New Guinea</v>
      </c>
      <c r="I175" s="9">
        <f t="shared" si="5"/>
        <v>1349223</v>
      </c>
    </row>
    <row r="176" spans="5:9" x14ac:dyDescent="0.2">
      <c r="E176" s="2" t="s">
        <v>333</v>
      </c>
      <c r="F176" s="3">
        <v>701527</v>
      </c>
      <c r="H176" t="str">
        <f t="shared" si="4"/>
        <v>Paraguay</v>
      </c>
      <c r="I176" s="9">
        <f t="shared" si="5"/>
        <v>701527</v>
      </c>
    </row>
    <row r="177" spans="5:9" x14ac:dyDescent="0.2">
      <c r="E177" s="2" t="s">
        <v>335</v>
      </c>
      <c r="F177" s="3">
        <v>3807560</v>
      </c>
      <c r="H177" t="str">
        <f t="shared" si="4"/>
        <v>Peru</v>
      </c>
      <c r="I177" s="9">
        <f t="shared" si="5"/>
        <v>3807560</v>
      </c>
    </row>
    <row r="178" spans="5:9" x14ac:dyDescent="0.2">
      <c r="E178" s="2" t="s">
        <v>337</v>
      </c>
      <c r="F178" s="3">
        <v>13686308</v>
      </c>
      <c r="H178" t="str">
        <f t="shared" si="4"/>
        <v>Philippines</v>
      </c>
      <c r="I178" s="9">
        <f t="shared" si="5"/>
        <v>13686308</v>
      </c>
    </row>
    <row r="179" spans="5:9" x14ac:dyDescent="0.2">
      <c r="E179" s="2" t="s">
        <v>339</v>
      </c>
      <c r="F179" s="3">
        <v>11173489</v>
      </c>
      <c r="H179" t="str">
        <f t="shared" si="4"/>
        <v>Poland</v>
      </c>
      <c r="I179" s="9">
        <f t="shared" si="5"/>
        <v>11173489</v>
      </c>
    </row>
    <row r="180" spans="5:9" x14ac:dyDescent="0.2">
      <c r="E180" s="2" t="s">
        <v>341</v>
      </c>
      <c r="F180" s="3">
        <v>3090410</v>
      </c>
      <c r="H180" t="str">
        <f t="shared" si="4"/>
        <v>Portugal</v>
      </c>
      <c r="I180" s="9">
        <f t="shared" si="5"/>
        <v>3090410</v>
      </c>
    </row>
    <row r="181" spans="5:9" x14ac:dyDescent="0.2">
      <c r="E181" s="2" t="s">
        <v>343</v>
      </c>
      <c r="F181" s="3">
        <v>854186</v>
      </c>
      <c r="H181" t="str">
        <f t="shared" si="4"/>
        <v>Puerto Rico</v>
      </c>
      <c r="I181" s="9">
        <f t="shared" si="5"/>
        <v>854186</v>
      </c>
    </row>
    <row r="182" spans="5:9" x14ac:dyDescent="0.2">
      <c r="E182" s="2" t="s">
        <v>345</v>
      </c>
      <c r="F182" s="3">
        <v>67334</v>
      </c>
      <c r="H182" t="str">
        <f t="shared" si="4"/>
        <v>Qatar</v>
      </c>
      <c r="I182" s="9">
        <f t="shared" si="5"/>
        <v>67334</v>
      </c>
    </row>
    <row r="183" spans="5:9" x14ac:dyDescent="0.2">
      <c r="E183" s="2" t="s">
        <v>347</v>
      </c>
      <c r="F183" s="3">
        <v>7883516</v>
      </c>
      <c r="H183" t="str">
        <f t="shared" si="4"/>
        <v>Romania</v>
      </c>
      <c r="I183" s="9">
        <f t="shared" si="5"/>
        <v>7883516</v>
      </c>
    </row>
    <row r="184" spans="5:9" x14ac:dyDescent="0.2">
      <c r="E184" s="2" t="s">
        <v>349</v>
      </c>
      <c r="F184" s="3">
        <v>59595463</v>
      </c>
      <c r="H184" t="str">
        <f t="shared" si="4"/>
        <v>Russia</v>
      </c>
      <c r="I184" s="9">
        <f t="shared" si="5"/>
        <v>59595463</v>
      </c>
    </row>
    <row r="185" spans="5:9" x14ac:dyDescent="0.2">
      <c r="E185" s="2" t="s">
        <v>351</v>
      </c>
      <c r="F185" s="3">
        <v>3074011</v>
      </c>
      <c r="H185" t="str">
        <f t="shared" si="4"/>
        <v>Rwanda</v>
      </c>
      <c r="I185" s="9">
        <f t="shared" si="5"/>
        <v>3074011</v>
      </c>
    </row>
    <row r="186" spans="5:9" x14ac:dyDescent="0.2">
      <c r="E186" s="2" t="s">
        <v>353</v>
      </c>
      <c r="F186" s="3">
        <v>12181</v>
      </c>
      <c r="H186" t="str">
        <f t="shared" si="4"/>
        <v>Saint Kitts and Nevis</v>
      </c>
      <c r="I186" s="9">
        <f t="shared" si="5"/>
        <v>12181</v>
      </c>
    </row>
    <row r="187" spans="5:9" x14ac:dyDescent="0.2">
      <c r="E187" s="2" t="s">
        <v>355</v>
      </c>
      <c r="F187" s="3">
        <v>29354</v>
      </c>
      <c r="H187" t="str">
        <f t="shared" si="4"/>
        <v>Saint Lucia</v>
      </c>
      <c r="I187" s="9">
        <f t="shared" si="5"/>
        <v>29354</v>
      </c>
    </row>
    <row r="188" spans="5:9" x14ac:dyDescent="0.2">
      <c r="E188" s="2" t="s">
        <v>357</v>
      </c>
      <c r="F188" s="3">
        <v>23445</v>
      </c>
      <c r="H188" t="str">
        <f t="shared" si="4"/>
        <v>Saint Vincent and the Grenadines</v>
      </c>
      <c r="I188" s="9">
        <f t="shared" si="5"/>
        <v>23445</v>
      </c>
    </row>
    <row r="189" spans="5:9" x14ac:dyDescent="0.2">
      <c r="E189" s="2" t="s">
        <v>359</v>
      </c>
      <c r="F189" s="3">
        <v>34510</v>
      </c>
      <c r="H189" t="str">
        <f t="shared" si="4"/>
        <v>Samoa</v>
      </c>
      <c r="I189" s="9">
        <f t="shared" si="5"/>
        <v>34510</v>
      </c>
    </row>
    <row r="190" spans="5:9" x14ac:dyDescent="0.2">
      <c r="E190" s="2" t="s">
        <v>361</v>
      </c>
      <c r="F190" s="3">
        <v>6761</v>
      </c>
      <c r="H190" t="str">
        <f t="shared" si="4"/>
        <v>San Marino</v>
      </c>
      <c r="I190" s="9">
        <f t="shared" si="5"/>
        <v>6761</v>
      </c>
    </row>
    <row r="191" spans="5:9" x14ac:dyDescent="0.2">
      <c r="E191" s="2" t="s">
        <v>363</v>
      </c>
      <c r="F191" s="3">
        <v>29986</v>
      </c>
      <c r="H191" t="str">
        <f t="shared" si="4"/>
        <v>Sao Tome and Principe</v>
      </c>
      <c r="I191" s="9">
        <f t="shared" si="5"/>
        <v>29986</v>
      </c>
    </row>
    <row r="192" spans="5:9" x14ac:dyDescent="0.2">
      <c r="E192" s="2" t="s">
        <v>365</v>
      </c>
      <c r="F192" s="3">
        <v>2627526</v>
      </c>
      <c r="H192" t="str">
        <f t="shared" si="4"/>
        <v>Saudi Arabia</v>
      </c>
      <c r="I192" s="9">
        <f t="shared" si="5"/>
        <v>2627526</v>
      </c>
    </row>
    <row r="193" spans="5:9" x14ac:dyDescent="0.2">
      <c r="E193" s="2" t="s">
        <v>367</v>
      </c>
      <c r="F193" s="3">
        <v>2489734</v>
      </c>
      <c r="H193" t="str">
        <f t="shared" si="4"/>
        <v>Senegal</v>
      </c>
      <c r="I193" s="9">
        <f t="shared" si="5"/>
        <v>2489734</v>
      </c>
    </row>
    <row r="194" spans="5:9" x14ac:dyDescent="0.2">
      <c r="E194" s="2" t="s">
        <v>369</v>
      </c>
      <c r="F194" s="3">
        <v>3366451</v>
      </c>
      <c r="H194" t="str">
        <f t="shared" si="4"/>
        <v>Serbia</v>
      </c>
      <c r="I194" s="9">
        <f t="shared" si="5"/>
        <v>3366451</v>
      </c>
    </row>
    <row r="195" spans="5:9" x14ac:dyDescent="0.2">
      <c r="E195" s="2" t="s">
        <v>371</v>
      </c>
      <c r="F195" s="3">
        <v>19081</v>
      </c>
      <c r="H195" t="str">
        <f t="shared" si="4"/>
        <v>Seychelles</v>
      </c>
      <c r="I195" s="9">
        <f t="shared" si="5"/>
        <v>19081</v>
      </c>
    </row>
    <row r="196" spans="5:9" x14ac:dyDescent="0.2">
      <c r="E196" s="2" t="s">
        <v>373</v>
      </c>
      <c r="F196" s="3">
        <v>1968192</v>
      </c>
      <c r="H196" t="str">
        <f t="shared" si="4"/>
        <v>Sierra Leone</v>
      </c>
      <c r="I196" s="9">
        <f t="shared" si="5"/>
        <v>1968192</v>
      </c>
    </row>
    <row r="197" spans="5:9" x14ac:dyDescent="0.2">
      <c r="E197" s="2" t="s">
        <v>375</v>
      </c>
      <c r="F197" s="3">
        <v>488776</v>
      </c>
      <c r="H197" t="str">
        <f t="shared" si="4"/>
        <v>Singapore</v>
      </c>
      <c r="I197" s="9">
        <f t="shared" si="5"/>
        <v>488776</v>
      </c>
    </row>
    <row r="198" spans="5:9" x14ac:dyDescent="0.2">
      <c r="E198" s="2" t="s">
        <v>377</v>
      </c>
      <c r="F198" s="3">
        <v>1576891</v>
      </c>
      <c r="H198" t="str">
        <f t="shared" si="4"/>
        <v>Slovakia</v>
      </c>
      <c r="I198" s="9">
        <f t="shared" si="5"/>
        <v>1576891</v>
      </c>
    </row>
    <row r="199" spans="5:9" x14ac:dyDescent="0.2">
      <c r="E199" s="2" t="s">
        <v>379</v>
      </c>
      <c r="F199" s="3">
        <v>555609</v>
      </c>
      <c r="H199" t="str">
        <f t="shared" si="4"/>
        <v>Slovenia</v>
      </c>
      <c r="I199" s="9">
        <f t="shared" si="5"/>
        <v>555609</v>
      </c>
    </row>
    <row r="200" spans="5:9" x14ac:dyDescent="0.2">
      <c r="E200" s="2" t="s">
        <v>381</v>
      </c>
      <c r="F200" s="3">
        <v>139393</v>
      </c>
      <c r="H200" t="str">
        <f t="shared" si="4"/>
        <v>Solomon Islands</v>
      </c>
      <c r="I200" s="9">
        <f t="shared" si="5"/>
        <v>139393</v>
      </c>
    </row>
    <row r="201" spans="5:9" x14ac:dyDescent="0.2">
      <c r="E201" s="2" t="s">
        <v>383</v>
      </c>
      <c r="F201" s="3">
        <v>4052995</v>
      </c>
      <c r="H201" t="str">
        <f t="shared" si="4"/>
        <v>Somalia</v>
      </c>
      <c r="I201" s="9">
        <f t="shared" si="5"/>
        <v>4052995</v>
      </c>
    </row>
    <row r="202" spans="5:9" x14ac:dyDescent="0.2">
      <c r="E202" s="2" t="s">
        <v>385</v>
      </c>
      <c r="F202" s="3">
        <v>15809126</v>
      </c>
      <c r="H202" t="str">
        <f t="shared" si="4"/>
        <v>South Africa</v>
      </c>
      <c r="I202" s="9">
        <f t="shared" si="5"/>
        <v>15809126</v>
      </c>
    </row>
    <row r="203" spans="5:9" x14ac:dyDescent="0.2">
      <c r="E203" s="2" t="s">
        <v>388</v>
      </c>
      <c r="F203" s="3">
        <v>7540361</v>
      </c>
      <c r="H203" t="str">
        <f t="shared" si="4"/>
        <v>South Korea</v>
      </c>
      <c r="I203" s="9">
        <f t="shared" si="5"/>
        <v>7540361</v>
      </c>
    </row>
    <row r="204" spans="5:9" x14ac:dyDescent="0.2">
      <c r="E204" s="2" t="s">
        <v>390</v>
      </c>
      <c r="F204" s="3">
        <v>2295796</v>
      </c>
      <c r="H204" t="str">
        <f t="shared" si="4"/>
        <v>South Sudan</v>
      </c>
      <c r="I204" s="9">
        <f t="shared" si="5"/>
        <v>2295796</v>
      </c>
    </row>
    <row r="205" spans="5:9" x14ac:dyDescent="0.2">
      <c r="E205" s="2" t="s">
        <v>392</v>
      </c>
      <c r="F205" s="3">
        <v>10889211</v>
      </c>
      <c r="H205" t="str">
        <f t="shared" si="4"/>
        <v>Spain</v>
      </c>
      <c r="I205" s="9">
        <f t="shared" si="5"/>
        <v>10889211</v>
      </c>
    </row>
    <row r="206" spans="5:9" x14ac:dyDescent="0.2">
      <c r="E206" s="2" t="s">
        <v>394</v>
      </c>
      <c r="F206" s="3">
        <v>3488999</v>
      </c>
      <c r="H206" t="str">
        <f t="shared" si="4"/>
        <v>Sri Lanka</v>
      </c>
      <c r="I206" s="9">
        <f t="shared" si="5"/>
        <v>3488999</v>
      </c>
    </row>
    <row r="207" spans="5:9" x14ac:dyDescent="0.2">
      <c r="E207" s="2" t="s">
        <v>396</v>
      </c>
      <c r="F207" s="3">
        <v>5990243</v>
      </c>
      <c r="H207" t="str">
        <f t="shared" si="4"/>
        <v>Sudan</v>
      </c>
      <c r="I207" s="9">
        <f t="shared" si="5"/>
        <v>5990243</v>
      </c>
    </row>
    <row r="208" spans="5:9" x14ac:dyDescent="0.2">
      <c r="E208" s="2" t="s">
        <v>398</v>
      </c>
      <c r="F208" s="3">
        <v>93960</v>
      </c>
      <c r="H208" t="str">
        <f t="shared" si="4"/>
        <v>Suriname</v>
      </c>
      <c r="I208" s="9">
        <f t="shared" si="5"/>
        <v>93960</v>
      </c>
    </row>
    <row r="209" spans="5:9" x14ac:dyDescent="0.2">
      <c r="E209" s="2" t="s">
        <v>400</v>
      </c>
      <c r="F209" s="3">
        <v>2645911</v>
      </c>
      <c r="H209" t="str">
        <f t="shared" si="4"/>
        <v>Sweden</v>
      </c>
      <c r="I209" s="9">
        <f t="shared" si="5"/>
        <v>2645911</v>
      </c>
    </row>
    <row r="210" spans="5:9" x14ac:dyDescent="0.2">
      <c r="E210" s="2" t="s">
        <v>402</v>
      </c>
      <c r="F210" s="3">
        <v>1805405</v>
      </c>
      <c r="H210" t="str">
        <f t="shared" si="4"/>
        <v>Switzerland</v>
      </c>
      <c r="I210" s="9">
        <f t="shared" si="5"/>
        <v>1805405</v>
      </c>
    </row>
    <row r="211" spans="5:9" x14ac:dyDescent="0.2">
      <c r="E211" s="2" t="s">
        <v>404</v>
      </c>
      <c r="F211" s="3">
        <v>2336966</v>
      </c>
      <c r="H211" t="str">
        <f t="shared" si="4"/>
        <v>Syria</v>
      </c>
      <c r="I211" s="9">
        <f t="shared" si="5"/>
        <v>2336966</v>
      </c>
    </row>
    <row r="212" spans="5:9" x14ac:dyDescent="0.2">
      <c r="E212" s="2" t="s">
        <v>406</v>
      </c>
      <c r="F212" s="3">
        <v>4105658</v>
      </c>
      <c r="H212" t="str">
        <f t="shared" si="4"/>
        <v>Taiwan</v>
      </c>
      <c r="I212" s="9">
        <f t="shared" si="5"/>
        <v>4105658</v>
      </c>
    </row>
    <row r="213" spans="5:9" x14ac:dyDescent="0.2">
      <c r="E213" s="2" t="s">
        <v>408</v>
      </c>
      <c r="F213" s="3">
        <v>1336140</v>
      </c>
      <c r="H213" t="str">
        <f t="shared" si="4"/>
        <v>Tajikistan</v>
      </c>
      <c r="I213" s="9">
        <f t="shared" si="5"/>
        <v>1336140</v>
      </c>
    </row>
    <row r="214" spans="5:9" x14ac:dyDescent="0.2">
      <c r="E214" s="2" t="s">
        <v>410</v>
      </c>
      <c r="F214" s="3">
        <v>11195767</v>
      </c>
      <c r="H214" t="str">
        <f t="shared" si="4"/>
        <v>Tanzania</v>
      </c>
      <c r="I214" s="9">
        <f t="shared" si="5"/>
        <v>11195767</v>
      </c>
    </row>
    <row r="215" spans="5:9" x14ac:dyDescent="0.2">
      <c r="E215" s="2" t="s">
        <v>412</v>
      </c>
      <c r="F215" s="3">
        <v>11360990</v>
      </c>
      <c r="H215" t="str">
        <f t="shared" si="4"/>
        <v>Thailand</v>
      </c>
      <c r="I215" s="9">
        <f t="shared" si="5"/>
        <v>11360990</v>
      </c>
    </row>
    <row r="216" spans="5:9" x14ac:dyDescent="0.2">
      <c r="E216" s="2" t="s">
        <v>414</v>
      </c>
      <c r="F216" s="3">
        <v>198600</v>
      </c>
      <c r="H216" t="str">
        <f t="shared" si="4"/>
        <v>Timor</v>
      </c>
      <c r="I216" s="9">
        <f t="shared" si="5"/>
        <v>198600</v>
      </c>
    </row>
    <row r="217" spans="5:9" x14ac:dyDescent="0.2">
      <c r="E217" s="2" t="s">
        <v>416</v>
      </c>
      <c r="F217" s="3">
        <v>1457858</v>
      </c>
      <c r="H217" t="str">
        <f t="shared" si="4"/>
        <v>Togo</v>
      </c>
      <c r="I217" s="9">
        <f t="shared" si="5"/>
        <v>1457858</v>
      </c>
    </row>
    <row r="218" spans="5:9" x14ac:dyDescent="0.2">
      <c r="E218" s="2" t="s">
        <v>418</v>
      </c>
      <c r="F218" s="3">
        <v>299</v>
      </c>
      <c r="H218" t="str">
        <f t="shared" si="4"/>
        <v>Tokelau</v>
      </c>
      <c r="I218" s="9">
        <f t="shared" si="5"/>
        <v>299</v>
      </c>
    </row>
    <row r="219" spans="5:9" x14ac:dyDescent="0.2">
      <c r="E219" s="2" t="s">
        <v>420</v>
      </c>
      <c r="F219" s="3">
        <v>17580</v>
      </c>
      <c r="H219" t="str">
        <f t="shared" si="4"/>
        <v>Tonga</v>
      </c>
      <c r="I219" s="9">
        <f t="shared" si="5"/>
        <v>17580</v>
      </c>
    </row>
    <row r="220" spans="5:9" x14ac:dyDescent="0.2">
      <c r="E220" s="2" t="s">
        <v>422</v>
      </c>
      <c r="F220" s="3">
        <v>282439</v>
      </c>
      <c r="H220" t="str">
        <f t="shared" ref="H220:H242" si="6">IF(E220&lt;&gt;0,E220,"")</f>
        <v>Trinidad and Tobago</v>
      </c>
      <c r="I220" s="9">
        <f t="shared" ref="I220:I242" si="7">IF(F220&lt;&gt;0,F220,"")</f>
        <v>282439</v>
      </c>
    </row>
    <row r="221" spans="5:9" x14ac:dyDescent="0.2">
      <c r="E221" s="2" t="s">
        <v>424</v>
      </c>
      <c r="F221" s="3">
        <v>1526177</v>
      </c>
      <c r="H221" t="str">
        <f t="shared" si="6"/>
        <v>Tunisia</v>
      </c>
      <c r="I221" s="9">
        <f t="shared" si="7"/>
        <v>1526177</v>
      </c>
    </row>
    <row r="222" spans="5:9" x14ac:dyDescent="0.2">
      <c r="E222" s="2" t="s">
        <v>426</v>
      </c>
      <c r="F222" s="3">
        <v>10754928</v>
      </c>
      <c r="H222" t="str">
        <f t="shared" si="6"/>
        <v>Turkey</v>
      </c>
      <c r="I222" s="9">
        <f t="shared" si="7"/>
        <v>10754928</v>
      </c>
    </row>
    <row r="223" spans="5:9" x14ac:dyDescent="0.2">
      <c r="E223" s="2" t="s">
        <v>428</v>
      </c>
      <c r="F223" s="3">
        <v>919331</v>
      </c>
      <c r="H223" t="str">
        <f t="shared" si="6"/>
        <v>Turkmenistan</v>
      </c>
      <c r="I223" s="9">
        <f t="shared" si="7"/>
        <v>919331</v>
      </c>
    </row>
    <row r="224" spans="5:9" x14ac:dyDescent="0.2">
      <c r="E224" s="2" t="s">
        <v>430</v>
      </c>
      <c r="F224" s="3">
        <v>2962</v>
      </c>
      <c r="H224" t="str">
        <f t="shared" si="6"/>
        <v>Tuvalu</v>
      </c>
      <c r="I224" s="9">
        <f t="shared" si="7"/>
        <v>2962</v>
      </c>
    </row>
    <row r="225" spans="5:9" x14ac:dyDescent="0.2">
      <c r="E225" s="2" t="s">
        <v>434</v>
      </c>
      <c r="F225" s="3">
        <v>8577906</v>
      </c>
      <c r="H225" t="str">
        <f t="shared" si="6"/>
        <v>Uganda</v>
      </c>
      <c r="I225" s="9">
        <f t="shared" si="7"/>
        <v>8577906</v>
      </c>
    </row>
    <row r="226" spans="5:9" x14ac:dyDescent="0.2">
      <c r="E226" s="2" t="s">
        <v>436</v>
      </c>
      <c r="F226" s="3">
        <v>21247712</v>
      </c>
      <c r="H226" t="str">
        <f t="shared" si="6"/>
        <v>Ukraine</v>
      </c>
      <c r="I226" s="9">
        <f t="shared" si="7"/>
        <v>21247712</v>
      </c>
    </row>
    <row r="227" spans="5:9" x14ac:dyDescent="0.2">
      <c r="E227" s="2" t="s">
        <v>438</v>
      </c>
      <c r="F227" s="3">
        <v>372630</v>
      </c>
      <c r="H227" t="str">
        <f t="shared" si="6"/>
        <v>United Arab Emirates</v>
      </c>
      <c r="I227" s="9">
        <f t="shared" si="7"/>
        <v>372630</v>
      </c>
    </row>
    <row r="228" spans="5:9" x14ac:dyDescent="0.2">
      <c r="E228" s="2" t="s">
        <v>440</v>
      </c>
      <c r="F228" s="3">
        <v>17282167</v>
      </c>
      <c r="H228" t="str">
        <f t="shared" si="6"/>
        <v>United Kingdom</v>
      </c>
      <c r="I228" s="9">
        <f t="shared" si="7"/>
        <v>17282167</v>
      </c>
    </row>
    <row r="229" spans="5:9" x14ac:dyDescent="0.2">
      <c r="E229" s="2" t="s">
        <v>442</v>
      </c>
      <c r="F229" s="3">
        <v>71201337</v>
      </c>
      <c r="H229" t="str">
        <f t="shared" si="6"/>
        <v>United States</v>
      </c>
      <c r="I229" s="9">
        <f t="shared" si="7"/>
        <v>71201337</v>
      </c>
    </row>
    <row r="230" spans="5:9" x14ac:dyDescent="0.2">
      <c r="E230" s="2" t="s">
        <v>444</v>
      </c>
      <c r="F230" s="3">
        <v>27512</v>
      </c>
      <c r="H230" t="str">
        <f t="shared" si="6"/>
        <v>United States Virgin Islands</v>
      </c>
      <c r="I230" s="9">
        <f t="shared" si="7"/>
        <v>27512</v>
      </c>
    </row>
    <row r="231" spans="5:9" x14ac:dyDescent="0.2">
      <c r="E231" s="2" t="s">
        <v>446</v>
      </c>
      <c r="F231" s="3">
        <v>905973</v>
      </c>
      <c r="H231" t="str">
        <f t="shared" si="6"/>
        <v>Uruguay</v>
      </c>
      <c r="I231" s="9">
        <f t="shared" si="7"/>
        <v>905973</v>
      </c>
    </row>
    <row r="232" spans="5:9" x14ac:dyDescent="0.2">
      <c r="E232" s="2" t="s">
        <v>432</v>
      </c>
      <c r="F232" s="3">
        <v>86</v>
      </c>
      <c r="H232" t="str">
        <f t="shared" si="6"/>
        <v>USSR</v>
      </c>
      <c r="I232" s="9">
        <f t="shared" si="7"/>
        <v>86</v>
      </c>
    </row>
    <row r="233" spans="5:9" x14ac:dyDescent="0.2">
      <c r="E233" s="2" t="s">
        <v>448</v>
      </c>
      <c r="F233" s="3">
        <v>5581682</v>
      </c>
      <c r="H233" t="str">
        <f t="shared" si="6"/>
        <v>Uzbekistan</v>
      </c>
      <c r="I233" s="9">
        <f t="shared" si="7"/>
        <v>5581682</v>
      </c>
    </row>
    <row r="234" spans="5:9" x14ac:dyDescent="0.2">
      <c r="E234" s="2" t="s">
        <v>450</v>
      </c>
      <c r="F234" s="3">
        <v>46023</v>
      </c>
      <c r="H234" t="str">
        <f t="shared" si="6"/>
        <v>Vanuatu</v>
      </c>
      <c r="I234" s="9">
        <f t="shared" si="7"/>
        <v>46023</v>
      </c>
    </row>
    <row r="235" spans="5:9" x14ac:dyDescent="0.2">
      <c r="E235" s="2" t="s">
        <v>452</v>
      </c>
      <c r="F235" s="3">
        <v>3697856</v>
      </c>
      <c r="H235" t="str">
        <f t="shared" si="6"/>
        <v>Venezuela</v>
      </c>
      <c r="I235" s="9">
        <f t="shared" si="7"/>
        <v>3697856</v>
      </c>
    </row>
    <row r="236" spans="5:9" x14ac:dyDescent="0.2">
      <c r="E236" s="2" t="s">
        <v>454</v>
      </c>
      <c r="F236" s="3">
        <v>14444651</v>
      </c>
      <c r="H236" t="str">
        <f t="shared" si="6"/>
        <v>Vietnam</v>
      </c>
      <c r="I236" s="9">
        <f t="shared" si="7"/>
        <v>14444651</v>
      </c>
    </row>
    <row r="237" spans="5:9" x14ac:dyDescent="0.2">
      <c r="E237" s="2" t="s">
        <v>456</v>
      </c>
      <c r="F237" s="3">
        <v>0</v>
      </c>
      <c r="H237" t="str">
        <f t="shared" si="6"/>
        <v>Wallis and Futuna</v>
      </c>
      <c r="I237" s="9" t="str">
        <f t="shared" si="7"/>
        <v/>
      </c>
    </row>
    <row r="238" spans="5:9" x14ac:dyDescent="0.2">
      <c r="E238" s="2" t="s">
        <v>458</v>
      </c>
      <c r="F238" s="3">
        <v>0</v>
      </c>
      <c r="H238" t="str">
        <f t="shared" si="6"/>
        <v>Western Sahara</v>
      </c>
      <c r="I238" s="9" t="str">
        <f t="shared" si="7"/>
        <v/>
      </c>
    </row>
    <row r="239" spans="5:9" x14ac:dyDescent="0.2">
      <c r="E239" s="2" t="s">
        <v>460</v>
      </c>
      <c r="F239" s="3">
        <v>4097400</v>
      </c>
      <c r="H239" t="str">
        <f t="shared" si="6"/>
        <v>Yemen</v>
      </c>
      <c r="I239" s="9">
        <f t="shared" si="7"/>
        <v>4097400</v>
      </c>
    </row>
    <row r="240" spans="5:9" x14ac:dyDescent="0.2">
      <c r="E240" s="2" t="s">
        <v>462</v>
      </c>
      <c r="F240" s="3">
        <v>113</v>
      </c>
      <c r="H240" t="str">
        <f t="shared" si="6"/>
        <v>Yugoslavia</v>
      </c>
      <c r="I240" s="9">
        <f t="shared" si="7"/>
        <v>113</v>
      </c>
    </row>
    <row r="241" spans="5:9" x14ac:dyDescent="0.2">
      <c r="E241" s="2" t="s">
        <v>464</v>
      </c>
      <c r="F241" s="3">
        <v>4110730</v>
      </c>
      <c r="H241" t="str">
        <f t="shared" si="6"/>
        <v>Zambia</v>
      </c>
      <c r="I241" s="9">
        <f t="shared" si="7"/>
        <v>4110730</v>
      </c>
    </row>
    <row r="242" spans="5:9" x14ac:dyDescent="0.2">
      <c r="E242" s="2" t="s">
        <v>466</v>
      </c>
      <c r="F242" s="3">
        <v>4418611</v>
      </c>
      <c r="H242" t="str">
        <f t="shared" si="6"/>
        <v>Zimbabwe</v>
      </c>
      <c r="I242" s="9">
        <f t="shared" si="7"/>
        <v>4418611</v>
      </c>
    </row>
    <row r="243" spans="5:9" x14ac:dyDescent="0.2">
      <c r="I243" s="3"/>
    </row>
    <row r="244" spans="5:9" x14ac:dyDescent="0.2">
      <c r="I244" s="3"/>
    </row>
    <row r="245" spans="5:9" x14ac:dyDescent="0.2">
      <c r="I245" s="3"/>
    </row>
    <row r="246" spans="5:9" x14ac:dyDescent="0.2">
      <c r="I246" s="3"/>
    </row>
    <row r="247" spans="5:9" x14ac:dyDescent="0.2">
      <c r="I247" s="3"/>
    </row>
    <row r="248" spans="5:9" x14ac:dyDescent="0.2">
      <c r="I248" s="3"/>
    </row>
    <row r="249" spans="5:9" x14ac:dyDescent="0.2">
      <c r="H249" s="3"/>
    </row>
  </sheetData>
  <sortState xmlns:xlrd2="http://schemas.microsoft.com/office/spreadsheetml/2017/richdata2" columnSort="1" ref="E6:AK7">
    <sortCondition descending="1" ref="E7"/>
  </sortState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2D661-01FB-0B48-B3A7-5F8D59DB050E}">
  <dimension ref="A1:M2"/>
  <sheetViews>
    <sheetView showGridLines="0" tabSelected="1" zoomScale="94" zoomScaleNormal="90" workbookViewId="0">
      <selection activeCell="I34" sqref="I34"/>
    </sheetView>
  </sheetViews>
  <sheetFormatPr baseColWidth="10" defaultRowHeight="16" x14ac:dyDescent="0.2"/>
  <cols>
    <col min="6" max="6" width="15.1640625" bestFit="1" customWidth="1"/>
    <col min="7" max="7" width="16.6640625" bestFit="1" customWidth="1"/>
    <col min="9" max="9" width="24.6640625" bestFit="1" customWidth="1"/>
    <col min="10" max="10" width="21" bestFit="1" customWidth="1"/>
  </cols>
  <sheetData>
    <row r="1" spans="1:13" ht="21" customHeight="1" x14ac:dyDescent="0.2">
      <c r="A1" s="12" t="s">
        <v>504</v>
      </c>
      <c r="B1" s="12"/>
      <c r="C1" s="12"/>
      <c r="D1" s="12"/>
      <c r="E1" s="12"/>
      <c r="F1" s="10" t="s">
        <v>505</v>
      </c>
      <c r="G1" s="11">
        <f>GETPIVOTDATA("total_death",'Data processing'!$B$3)</f>
        <v>1468470876</v>
      </c>
      <c r="H1" s="4"/>
      <c r="I1" s="10" t="s">
        <v>507</v>
      </c>
      <c r="J1" s="5" t="str">
        <f>PROPER(SUBSTITUTE(RIGHT('Data processing'!E6,LEN('Data processing'!E6)-7),"_"," "))</f>
        <v>Cardiovascular Diseases</v>
      </c>
      <c r="K1" s="4"/>
      <c r="L1" s="4"/>
      <c r="M1" s="4"/>
    </row>
    <row r="2" spans="1:13" ht="21" customHeight="1" x14ac:dyDescent="0.2">
      <c r="A2" s="12"/>
      <c r="B2" s="12"/>
      <c r="C2" s="12"/>
      <c r="D2" s="12"/>
      <c r="E2" s="12"/>
      <c r="F2" s="10"/>
      <c r="G2" s="11"/>
      <c r="H2" s="4"/>
      <c r="I2" s="10"/>
      <c r="J2" s="6">
        <f>GETPIVOTDATA("Sum of cardiovascular_diseases",'Data processing'!$E$6)</f>
        <v>447741982</v>
      </c>
      <c r="K2" s="4"/>
      <c r="L2" s="4"/>
      <c r="M2" s="4"/>
    </row>
  </sheetData>
  <mergeCells count="4">
    <mergeCell ref="F1:F2"/>
    <mergeCell ref="G1:G2"/>
    <mergeCell ref="A1:E2"/>
    <mergeCell ref="I1:I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D A A B Q S w M E F A A A C A g A O L i C V R i V t v S m A A A A 9 w A A A B I A A A B D b 2 5 m a W c v U G F j a 2 F n Z S 5 4 b W y F j 0 s O g j A Y h K 9 C u q c P j I + Q n 7 J w K 4 k J 0 b h t s E I j / B h a L H d z 4 Z G 8 g i S K u n M 5 M 9 8 k M 4 / b H d K h q Y O r 7 q x p M S G C c h J o L N q j w T I h v T u F K 5 J K 2 K r i r E o d j D D a e L A m I Z V z l 5 g x 7 z 3 1 M 9 p 2 J Y s 4 F + y Q b f K i 0 o 0 K D V q n s N D k 0 z r + b x E J + 9 c Y G V E h O F 0 s I 0 H n w C Y X M o N f Y s w 4 5 c B + T F j 3 t e s 7 L T W G u x z Y J I G 9 T 8 g n U E s D B B Q A A A g I A D i 4 g l V G q v y i O A E A A C U C A A A T A A A A R m 9 y b X V s Y X M v U 2 V j d G l v b j E u b Y 2 Q T 0 s D M R D F 7 4 V + h 5 B e t r B / W t B e i g f Z V v Q i y t a D i I e Y j G 0 g O y N J t r W U f n d n 3 c U i K n h K 5 r 3 J b 9 4 k g I 6 W U F T d O Z 0 P B 8 N B 2 C g P R o y k J o w W A W P I l N b k j c V 1 F i m j x m c 7 8 s 5 k F j O j o p L i Q j i I A y E q 9 j R w W Y Z t v i D d 1 P w 8 u b I O 8 p J p L S u R x U M A H w p H u C 4 W t E N H y o T i 3 9 N y H b Z y n I q n B T h b 2 w i e 5 8 l U p q I k 1 9 Q Y u D x L x R I 1 t Q y u Z u e T y T Q V 9 w 1 F q O L e t Q F P R X 5 L C M / j l O O P 5 J 2 n m g 0 j N q A M p 2 x X W 6 k X 7 u q d 6 0 5 P u k 0 5 R a 9 f O l d p 5 Z R v x 0 f f f B H L j c I 1 A / V n O B H 3 b 3 C C r r z C 8 E q + 7 q K v 2 A z J L y l S c T j I J X 9 Q 3 P O 9 Z Y g I 7 / H I u i z J w A / x E Z R n 8 Q b j 7 C x v s X 1 r / 8 f f + o / j g c U / s 8 4 / A F B L A w Q U A A A I C A A 4 u I J V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D i 4 g l U Y l b b 0 p g A A A P c A A A A S A A A A A A A A A A A A A A A A A A A A A A B D b 2 5 m a W c v U G F j a 2 F n Z S 5 4 b W x Q S w E C F A M U A A A I C A A 4 u I J V R q r 8 o j g B A A A l A g A A E w A A A A A A A A A A A A A A A A D W A A A A R m 9 y b X V s Y X M v U 2 V j d G l v b j E u b V B L A Q I U A x Q A A A g I A D i 4 g l U P y u m r p A A A A O k A A A A T A A A A A A A A A A A A A A A A A D 8 C A A B b Q 2 9 u d G V u d F 9 U e X B l c 1 0 u e G 1 s U E s F B g A A A A A D A A M A w g A A A B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L A A A A A A A A 1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Y 2 9 u d G l u Z W 5 0 c y 1 h Y 2 N v c m R p b m c t d G 8 t b 3 V y L X d v c m x k L W l u L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5 0 a W 5 l b n R z X 2 F j Y 2 9 y Z G l u Z 1 9 0 b 1 9 v d X J f d 2 9 y b G R f a W 5 f Z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a W 5 l b n R z L W F j Y 2 9 y Z G l u Z y 1 0 b y 1 v d X I t d 2 9 y b G Q t a W 4 t Z G F 0 Y S 9 B d X R v U m V t b 3 Z l Z E N v b H V t b n M x L n t F b n R p d H k s M H 0 m c X V v d D s s J n F 1 b 3 Q 7 U 2 V j d G l v b j E v Y 2 9 u d G l u Z W 5 0 c y 1 h Y 2 N v c m R p b m c t d G 8 t b 3 V y L X d v c m x k L W l u L W R h d G E v Q X V 0 b 1 J l b W 9 2 Z W R D b 2 x 1 b W 5 z M S 5 7 Q 2 9 k Z S w x f S Z x d W 9 0 O y w m c X V v d D t T Z W N 0 a W 9 u M S 9 j b 2 5 0 a W 5 l b n R z L W F j Y 2 9 y Z G l u Z y 1 0 b y 1 v d X I t d 2 9 y b G Q t a W 4 t Z G F 0 Y S 9 B d X R v U m V t b 3 Z l Z E N v b H V t b n M x L n t Z Z W F y L D J 9 J n F 1 b 3 Q 7 L C Z x d W 9 0 O 1 N l Y 3 R p b 2 4 x L 2 N v b n R p b m V u d H M t Y W N j b 3 J k a W 5 n L X R v L W 9 1 c i 1 3 b 3 J s Z C 1 p b i 1 k Y X R h L 0 F 1 d G 9 S Z W 1 v d m V k Q 2 9 s d W 1 u c z E u e 0 N v b n R p b m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2 5 0 a W 5 l b n R z L W F j Y 2 9 y Z G l u Z y 1 0 b y 1 v d X I t d 2 9 y b G Q t a W 4 t Z G F 0 Y S 9 B d X R v U m V t b 3 Z l Z E N v b H V t b n M x L n t F b n R p d H k s M H 0 m c X V v d D s s J n F 1 b 3 Q 7 U 2 V j d G l v b j E v Y 2 9 u d G l u Z W 5 0 c y 1 h Y 2 N v c m R p b m c t d G 8 t b 3 V y L X d v c m x k L W l u L W R h d G E v Q X V 0 b 1 J l b W 9 2 Z W R D b 2 x 1 b W 5 z M S 5 7 Q 2 9 k Z S w x f S Z x d W 9 0 O y w m c X V v d D t T Z W N 0 a W 9 u M S 9 j b 2 5 0 a W 5 l b n R z L W F j Y 2 9 y Z G l u Z y 1 0 b y 1 v d X I t d 2 9 y b G Q t a W 4 t Z G F 0 Y S 9 B d X R v U m V t b 3 Z l Z E N v b H V t b n M x L n t Z Z W F y L D J 9 J n F 1 b 3 Q 7 L C Z x d W 9 0 O 1 N l Y 3 R p b 2 4 x L 2 N v b n R p b m V u d H M t Y W N j b 3 J k a W 5 n L X R v L W 9 1 c i 1 3 b 3 J s Z C 1 p b i 1 k Y X R h L 0 F 1 d G 9 S Z W 1 v d m V k Q 2 9 s d W 1 u c z E u e 0 N v b n R p b m V u d C w z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F b n R p d H k m c X V v d D s s J n F 1 b 3 Q 7 Q 2 9 k Z S Z x d W 9 0 O y w m c X V v d D t Z Z W F y J n F 1 b 3 Q 7 L C Z x d W 9 0 O 0 N v b n R p b m V u d C Z x d W 9 0 O 1 0 i I C 8 + P E V u d H J 5 I F R 5 c G U 9 I k Z p b G x D b 2 x 1 b W 5 U e X B l c y I g V m F s d W U 9 I n N C Z 1 l E Q m c 9 P S I g L z 4 8 R W 5 0 c n k g V H l w Z T 0 i R m l s b E x h c 3 R V c G R h d G V k I i B W Y W x 1 Z T 0 i Z D I w M j I t M T I t M D J U M T M 6 N T k 6 N D Q u O T A z M T c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2 5 0 a W 5 l b n R z L W F j Y 2 9 y Z G l u Z y 1 0 b y 1 v d X I t d 2 9 y b G Q t a W 4 t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a W 5 l b n R z L W F j Y 2 9 y Z G l u Z y 1 0 b y 1 v d X I t d 2 9 y b G Q t a W 4 t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a W 5 l b n R z L W F j Y 2 9 y Z G l u Z y 1 0 b y 1 v d X I t d 2 9 y b G Q t a W 4 t Z G F 0 Y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6 C o i D Q c e 2 y M A 0 G C S q G S I b 3 D Q E B A Q U A B I I C A A D H t m U 4 e o y O p v V E N q G V / M N i a 9 k C K 2 n p + 2 K o N K 5 M P o 9 E e d h Z E U P 3 P 1 h j e f x k E w n w / n 2 / k K j l 6 U i G / r X 0 Y L u 5 A t c J H D E H e Z K a X d G m 3 a q 7 g P v L o z u r T y I s 7 + j B d 9 e Y M m w 6 r 7 Y n / E F K d S b J 9 I z 1 G k 8 2 Q p f 3 Z s y 7 s N / S H a u h p f P 8 P 7 d R z 4 m x i F U X e G e 0 T G r F a K m o o x u d W u U 6 + + / R E h c N n t / n S f V I F X N E L u B 2 B E g p o z Z H w Z T F t m + r g Q 9 U s 5 d n M 0 2 w B 9 b c Z 2 S M Z v m R p k 0 O g v g q k r 6 2 m / G P 9 e f X c w x e p H v T G w 7 I r 7 h v Y q t 5 l J 1 N j 1 n 9 v i L 3 J b Y 4 k q 6 T z r u 6 c P W w 4 V A c A d q / p c L 8 b x U w I G t r K b M U 6 A y E A 0 u A U 5 O n x 9 x w w x y f R P q S g i R z I d 3 h p F T A W o p r C g u 2 P G A w s t Y v + g a P A s h 6 4 t C n 3 c A W O H t A k d 3 z j 3 Z U 2 D F 2 5 9 G R k V 6 w v 0 Y f o L x C 1 r 4 T o X f E m d r A C a 5 c D B a X G z j T h 2 u r C + i 3 7 f v w z N G y E w 7 N 8 V 0 / G 0 k N z R d 7 g 2 + + N r E E M w 1 M t z r E L p C w E H g X U y g F X 9 g / x V T e C H j e 6 a h W X e n K O x U L I o r / X + e d g + U 8 o P 4 d 6 G / D A h v Z X 4 b M o C z i B P z Y f 2 r V u Q b D X M e 9 H X j B T x N p q s S f g Q u V s y j 1 p r P 8 F 9 0 k B w x h A 9 G o h S P 6 2 j D U Q o R o H / j Y 3 a W i / l V j H 0 t f D + K g I S Z Q M H w G C S q G S I b 3 D Q E H A T A d B g l g h k g B Z Q M E A S o E E N Z v 7 R 3 k B B s V x Z U q R h J S 1 r 2 A U E 2 F 1 p Z R D 0 o U I T b M T J p M U 0 K V b s A V Q v n g c W x Q O 2 I f e 9 I T U + R t 3 U T P n 9 M 1 y U n h H C 6 I D w q s H T f A a c O o L H s m g D 8 K i 8 U W b b D C D z B 2 H 0 3 1 8 L l t B z a r < / D a t a M a s h u p > 
</file>

<file path=customXml/itemProps1.xml><?xml version="1.0" encoding="utf-8"?>
<ds:datastoreItem xmlns:ds="http://schemas.openxmlformats.org/officeDocument/2006/customXml" ds:itemID="{1AC3C4A1-26FC-E347-BC79-12F93836D3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nnual_deaths_by_causes</vt:lpstr>
      <vt:lpstr>continents-according-to-our-wor</vt:lpstr>
      <vt:lpstr>Data processing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12-02T08:29:00Z</dcterms:created>
  <dcterms:modified xsi:type="dcterms:W3CDTF">2023-02-03T08:20:30Z</dcterms:modified>
</cp:coreProperties>
</file>